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iu\Desktop\jupyter\Babun\"/>
    </mc:Choice>
  </mc:AlternateContent>
  <bookViews>
    <workbookView xWindow="0" yWindow="0" windowWidth="20490" windowHeight="7530"/>
  </bookViews>
  <sheets>
    <sheet name="Hoja2" sheetId="2" r:id="rId1"/>
    <sheet name="Hoja1" sheetId="1" r:id="rId2"/>
  </sheets>
  <definedNames>
    <definedName name="DatosExternos_1" localSheetId="0" hidden="1">Hoja2!$A$1:$I$32287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ata" description="Conexión a la consulta 'data' en el libro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583009" uniqueCount="53436">
  <si>
    <t>Column1</t>
  </si>
  <si>
    <t>country</t>
  </si>
  <si>
    <t>customer_id</t>
  </si>
  <si>
    <t>description</t>
  </si>
  <si>
    <t>invoice_date</t>
  </si>
  <si>
    <t>invoice_no</t>
  </si>
  <si>
    <t>product_id</t>
  </si>
  <si>
    <t>quantity</t>
  </si>
  <si>
    <t>unit_price</t>
  </si>
  <si>
    <t>United Kingdom</t>
  </si>
  <si>
    <t>17850</t>
  </si>
  <si>
    <t>WHITE HANGING HEART T-LIGHT HOLDER</t>
  </si>
  <si>
    <t>12/1/2010 8:26</t>
  </si>
  <si>
    <t>536365</t>
  </si>
  <si>
    <t>85123A</t>
  </si>
  <si>
    <t>6</t>
  </si>
  <si>
    <t>2.55</t>
  </si>
  <si>
    <t>WHITE METAL LANTERN</t>
  </si>
  <si>
    <t>71053</t>
  </si>
  <si>
    <t>3.39</t>
  </si>
  <si>
    <t>SET 7 BABUSHKA NESTING BOXES</t>
  </si>
  <si>
    <t>22752</t>
  </si>
  <si>
    <t>2</t>
  </si>
  <si>
    <t>7.65</t>
  </si>
  <si>
    <t>GLASS STAR FROSTED T-LIGHT HOLDER</t>
  </si>
  <si>
    <t>21730</t>
  </si>
  <si>
    <t>4.25</t>
  </si>
  <si>
    <t>HAND WARMER UNION JACK</t>
  </si>
  <si>
    <t>12/1/2010 8:28</t>
  </si>
  <si>
    <t>536366</t>
  </si>
  <si>
    <t>22633</t>
  </si>
  <si>
    <t>1.85</t>
  </si>
  <si>
    <t>HAND WARMER RED POLKA DOT</t>
  </si>
  <si>
    <t>22632</t>
  </si>
  <si>
    <t>13047</t>
  </si>
  <si>
    <t>ASSORTED COLOUR BIRD ORNAMENT</t>
  </si>
  <si>
    <t>12/1/2010 8:34</t>
  </si>
  <si>
    <t>536367</t>
  </si>
  <si>
    <t>84879</t>
  </si>
  <si>
    <t>32</t>
  </si>
  <si>
    <t>1.69</t>
  </si>
  <si>
    <t xml:space="preserve">POPPY'S PLAYHOUSE BEDROOM </t>
  </si>
  <si>
    <t>22745</t>
  </si>
  <si>
    <t>2.1</t>
  </si>
  <si>
    <t>POPPY'S PLAYHOUSE KITCHEN</t>
  </si>
  <si>
    <t>22748</t>
  </si>
  <si>
    <t>FELTCRAFT PRINCESS CHARLOTTE DOLL</t>
  </si>
  <si>
    <t>22749</t>
  </si>
  <si>
    <t>8</t>
  </si>
  <si>
    <t>3.75</t>
  </si>
  <si>
    <t xml:space="preserve">IVORY KNITTED MUG COSY </t>
  </si>
  <si>
    <t>22310</t>
  </si>
  <si>
    <t>1.65</t>
  </si>
  <si>
    <t>BOX OF 6 ASSORTED COLOUR TEASPOONS</t>
  </si>
  <si>
    <t>84969</t>
  </si>
  <si>
    <t xml:space="preserve">BOX OF VINTAGE JIGSAW BLOCKS </t>
  </si>
  <si>
    <t>22623</t>
  </si>
  <si>
    <t>3</t>
  </si>
  <si>
    <t>4.95</t>
  </si>
  <si>
    <t>HOME BUILDING BLOCK WORD</t>
  </si>
  <si>
    <t>21754</t>
  </si>
  <si>
    <t>5.95</t>
  </si>
  <si>
    <t>LOVE BUILDING BLOCK WORD</t>
  </si>
  <si>
    <t>21755</t>
  </si>
  <si>
    <t>RECIPE BOX WITH METAL HEART</t>
  </si>
  <si>
    <t>21777</t>
  </si>
  <si>
    <t>4</t>
  </si>
  <si>
    <t>7.95</t>
  </si>
  <si>
    <t>JAM MAKING SET WITH JARS</t>
  </si>
  <si>
    <t>536368</t>
  </si>
  <si>
    <t>22960</t>
  </si>
  <si>
    <t>RED COAT RACK PARIS FASHION</t>
  </si>
  <si>
    <t>22913</t>
  </si>
  <si>
    <t>BLUE COAT RACK PARIS FASHION</t>
  </si>
  <si>
    <t>22914</t>
  </si>
  <si>
    <t>BATH BUILDING BLOCK WORD</t>
  </si>
  <si>
    <t>12/1/2010 8:35</t>
  </si>
  <si>
    <t>536369</t>
  </si>
  <si>
    <t>21756</t>
  </si>
  <si>
    <t>France</t>
  </si>
  <si>
    <t>12583</t>
  </si>
  <si>
    <t>ALARM CLOCK BAKELIKE PINK</t>
  </si>
  <si>
    <t>12/1/2010 8:45</t>
  </si>
  <si>
    <t>536370</t>
  </si>
  <si>
    <t>22728</t>
  </si>
  <si>
    <t>24</t>
  </si>
  <si>
    <t xml:space="preserve">ALARM CLOCK BAKELIKE RED </t>
  </si>
  <si>
    <t>22727</t>
  </si>
  <si>
    <t>ALARM CLOCK BAKELIKE GREEN</t>
  </si>
  <si>
    <t>22726</t>
  </si>
  <si>
    <t>12</t>
  </si>
  <si>
    <t>PANDA AND BUNNIES STICKER SHEET</t>
  </si>
  <si>
    <t>21724</t>
  </si>
  <si>
    <t>0.85</t>
  </si>
  <si>
    <t xml:space="preserve">STARS GIFT TAPE </t>
  </si>
  <si>
    <t>21883</t>
  </si>
  <si>
    <t>0.65</t>
  </si>
  <si>
    <t xml:space="preserve">INFLATABLE POLITICAL GLOBE </t>
  </si>
  <si>
    <t>10002</t>
  </si>
  <si>
    <t>48</t>
  </si>
  <si>
    <t xml:space="preserve">VINTAGE HEADS AND TAILS CARD GAME </t>
  </si>
  <si>
    <t>21791</t>
  </si>
  <si>
    <t>1.25</t>
  </si>
  <si>
    <t xml:space="preserve">SET/2 RED RETROSPOT TEA TOWELS </t>
  </si>
  <si>
    <t>21035</t>
  </si>
  <si>
    <t>18</t>
  </si>
  <si>
    <t>2.95</t>
  </si>
  <si>
    <t xml:space="preserve">ROUND SNACK BOXES SET OF4 WOODLAND </t>
  </si>
  <si>
    <t>22326</t>
  </si>
  <si>
    <t xml:space="preserve">SPACEBOY LUNCH BOX </t>
  </si>
  <si>
    <t>22629</t>
  </si>
  <si>
    <t>1.9500000000000002</t>
  </si>
  <si>
    <t>LUNCH BOX I LOVE LONDON</t>
  </si>
  <si>
    <t>22659</t>
  </si>
  <si>
    <t xml:space="preserve">CIRCUS PARADE LUNCH BOX </t>
  </si>
  <si>
    <t>22631</t>
  </si>
  <si>
    <t>CHARLOTTE BAG DOLLY GIRL DESIGN</t>
  </si>
  <si>
    <t>22661</t>
  </si>
  <si>
    <t>20</t>
  </si>
  <si>
    <t>RED TOADSTOOL LED NIGHT LIGHT</t>
  </si>
  <si>
    <t>21731</t>
  </si>
  <si>
    <t>VINTAGE SEASIDE JIGSAW PUZZLES</t>
  </si>
  <si>
    <t>21913</t>
  </si>
  <si>
    <t xml:space="preserve">MINI JIGSAW CIRCUS PARADE </t>
  </si>
  <si>
    <t>22540</t>
  </si>
  <si>
    <t>0.42</t>
  </si>
  <si>
    <t>MINI JIGSAW SPACEBOY</t>
  </si>
  <si>
    <t>22544</t>
  </si>
  <si>
    <t xml:space="preserve">MINI PAINT SET VINTAGE </t>
  </si>
  <si>
    <t>22492</t>
  </si>
  <si>
    <t>36</t>
  </si>
  <si>
    <t>13748</t>
  </si>
  <si>
    <t xml:space="preserve">PAPER CHAIN KIT 50'S CHRISTMAS </t>
  </si>
  <si>
    <t>12/1/2010 9:00</t>
  </si>
  <si>
    <t>536371</t>
  </si>
  <si>
    <t>22086</t>
  </si>
  <si>
    <t>80</t>
  </si>
  <si>
    <t>12/1/2010 9:01</t>
  </si>
  <si>
    <t>536372</t>
  </si>
  <si>
    <t>12/1/2010 9:02</t>
  </si>
  <si>
    <t>536373</t>
  </si>
  <si>
    <t>SAVE THE PLANET MUG</t>
  </si>
  <si>
    <t>21871</t>
  </si>
  <si>
    <t>1.06</t>
  </si>
  <si>
    <t>VINTAGE BILLBOARD LOVE/HATE MUG</t>
  </si>
  <si>
    <t>21068</t>
  </si>
  <si>
    <t>WOOD 2 DRAWER CABINET WHITE FINISH</t>
  </si>
  <si>
    <t>82483</t>
  </si>
  <si>
    <t>WOOD S/3 CABINET ANT WHITE FINISH</t>
  </si>
  <si>
    <t>82486</t>
  </si>
  <si>
    <t>6.95</t>
  </si>
  <si>
    <t>WOODEN PICTURE FRAME WHITE FINISH</t>
  </si>
  <si>
    <t>82482</t>
  </si>
  <si>
    <t xml:space="preserve">WOODEN FRAME ANTIQUE WHITE </t>
  </si>
  <si>
    <t>82494L</t>
  </si>
  <si>
    <t>15100</t>
  </si>
  <si>
    <t>VICTORIAN SEWING BOX LARGE</t>
  </si>
  <si>
    <t>12/1/2010 9:09</t>
  </si>
  <si>
    <t>536374</t>
  </si>
  <si>
    <t>21258</t>
  </si>
  <si>
    <t>10.95</t>
  </si>
  <si>
    <t>12/1/2010 9:32</t>
  </si>
  <si>
    <t>536375</t>
  </si>
  <si>
    <t>15291</t>
  </si>
  <si>
    <t>RED HANGING HEART T-LIGHT HOLDER</t>
  </si>
  <si>
    <t>536376</t>
  </si>
  <si>
    <t>21733</t>
  </si>
  <si>
    <t>64</t>
  </si>
  <si>
    <t>12/1/2010 9:34</t>
  </si>
  <si>
    <t>536377</t>
  </si>
  <si>
    <t>14688</t>
  </si>
  <si>
    <t>JUMBO BAG PINK POLKADOT</t>
  </si>
  <si>
    <t>12/1/2010 9:37</t>
  </si>
  <si>
    <t>536378</t>
  </si>
  <si>
    <t>22386</t>
  </si>
  <si>
    <t>10</t>
  </si>
  <si>
    <t>JUMBO BAG CHARLIE AND LOLA TOYS</t>
  </si>
  <si>
    <t>21033</t>
  </si>
  <si>
    <t>STRAWBERRY CHARLOTTE BAG</t>
  </si>
  <si>
    <t>20723</t>
  </si>
  <si>
    <t>RED 3 PIECE RETROSPOT CUTLERY SET</t>
  </si>
  <si>
    <t>84997B</t>
  </si>
  <si>
    <t>SET/6 RED SPOTTY PAPER PLATES</t>
  </si>
  <si>
    <t>21094</t>
  </si>
  <si>
    <t>LUNCH BAG RED RETROSPOT</t>
  </si>
  <si>
    <t>20725</t>
  </si>
  <si>
    <t>STRAWBERRY LUNCH BOX WITH CUTLERY</t>
  </si>
  <si>
    <t>21559</t>
  </si>
  <si>
    <t xml:space="preserve">LUNCH BOX WITH CUTLERY RETROSPOT </t>
  </si>
  <si>
    <t>22352</t>
  </si>
  <si>
    <t>PACK OF 60 PINK PAISLEY CAKE CASES</t>
  </si>
  <si>
    <t>21977</t>
  </si>
  <si>
    <t>0.55</t>
  </si>
  <si>
    <t>60 TEATIME FAIRY CAKE CASES</t>
  </si>
  <si>
    <t>84991</t>
  </si>
  <si>
    <t>TOMATO CHARLIE+LOLA COASTER SET</t>
  </si>
  <si>
    <t>84519A</t>
  </si>
  <si>
    <t>CHARLIE &amp; LOLA WASTEPAPER BIN FLORA</t>
  </si>
  <si>
    <t>85183B</t>
  </si>
  <si>
    <t>RED CHARLIE+LOLA PERSONAL DOORSIGN</t>
  </si>
  <si>
    <t>85071B</t>
  </si>
  <si>
    <t>96</t>
  </si>
  <si>
    <t>0.38</t>
  </si>
  <si>
    <t>JUMBO STORAGE BAG SUKI</t>
  </si>
  <si>
    <t>21931</t>
  </si>
  <si>
    <t>JUMBO BAG PINK VINTAGE PAISLEY</t>
  </si>
  <si>
    <t>21929</t>
  </si>
  <si>
    <t>15311</t>
  </si>
  <si>
    <t xml:space="preserve">RETROSPOT TEA SET CERAMIC 11 PC </t>
  </si>
  <si>
    <t>12/1/2010 9:41</t>
  </si>
  <si>
    <t>536381</t>
  </si>
  <si>
    <t>22139</t>
  </si>
  <si>
    <t>23</t>
  </si>
  <si>
    <t>GIRLY PINK TOOL SET</t>
  </si>
  <si>
    <t>84854</t>
  </si>
  <si>
    <t>5</t>
  </si>
  <si>
    <t>JUMBO SHOPPER VINTAGE RED PAISLEY</t>
  </si>
  <si>
    <t>22411</t>
  </si>
  <si>
    <t>AIRLINE LOUNGE,METAL SIGN</t>
  </si>
  <si>
    <t>82567</t>
  </si>
  <si>
    <t>WHITE SPOT RED CERAMIC DRAWER KNOB</t>
  </si>
  <si>
    <t>21672</t>
  </si>
  <si>
    <t>RED DRAWER KNOB ACRYLIC EDWARDIAN</t>
  </si>
  <si>
    <t>22774</t>
  </si>
  <si>
    <t>CLEAR DRAWER KNOB ACRYLIC EDWARDIAN</t>
  </si>
  <si>
    <t>22771</t>
  </si>
  <si>
    <t>PHOTO CLIP LINE</t>
  </si>
  <si>
    <t>71270</t>
  </si>
  <si>
    <t>1</t>
  </si>
  <si>
    <t>FELT EGG COSY CHICKEN</t>
  </si>
  <si>
    <t>22262</t>
  </si>
  <si>
    <t xml:space="preserve">PIGGY BANK RETROSPOT </t>
  </si>
  <si>
    <t>22637</t>
  </si>
  <si>
    <t xml:space="preserve">YOU'RE CONFUSING ME METAL SIGN </t>
  </si>
  <si>
    <t>21169</t>
  </si>
  <si>
    <t>GIN + TONIC DIET METAL SIGN</t>
  </si>
  <si>
    <t>21175</t>
  </si>
  <si>
    <t>YELLOW BREAKFAST CUP AND SAUCER</t>
  </si>
  <si>
    <t>37444A</t>
  </si>
  <si>
    <t xml:space="preserve">PINK BREAKFAST CUP AND SAUCER </t>
  </si>
  <si>
    <t>37444C</t>
  </si>
  <si>
    <t>PAPER CHAIN KIT RETROSPOT</t>
  </si>
  <si>
    <t>22083</t>
  </si>
  <si>
    <t xml:space="preserve">SMALL HEART FLOWERS HOOK </t>
  </si>
  <si>
    <t>84971S</t>
  </si>
  <si>
    <t xml:space="preserve">FELT EGG COSY WHITE RABBIT </t>
  </si>
  <si>
    <t>22261</t>
  </si>
  <si>
    <t>ZINC WILLIE WINKIE  CANDLE STICK</t>
  </si>
  <si>
    <t>84832</t>
  </si>
  <si>
    <t>CERAMIC CHERRY CAKE MONEY BANK</t>
  </si>
  <si>
    <t>22644</t>
  </si>
  <si>
    <t>1.45</t>
  </si>
  <si>
    <t>RETROSPOT LARGE MILK JUG</t>
  </si>
  <si>
    <t>21533</t>
  </si>
  <si>
    <t>EDWARDIAN PARASOL BLACK</t>
  </si>
  <si>
    <t>15056BL</t>
  </si>
  <si>
    <t>EDWARDIAN PARASOL NATURAL</t>
  </si>
  <si>
    <t>15056N</t>
  </si>
  <si>
    <t>BLUE OWL SOFT TOY</t>
  </si>
  <si>
    <t>22176</t>
  </si>
  <si>
    <t>BALLOON ART MAKE YOUR OWN FLOWERS</t>
  </si>
  <si>
    <t>22438</t>
  </si>
  <si>
    <t>GLASS CLOCHE SMALL</t>
  </si>
  <si>
    <t>22778</t>
  </si>
  <si>
    <t>3.95</t>
  </si>
  <si>
    <t>GUMBALL MONOCHROME COAT RACK</t>
  </si>
  <si>
    <t>22719</t>
  </si>
  <si>
    <t>DOORMAT FANCY FONT HOME SWEET HOME</t>
  </si>
  <si>
    <t>21523</t>
  </si>
  <si>
    <t>6.75</t>
  </si>
  <si>
    <t>16098</t>
  </si>
  <si>
    <t>12/1/2010 9:45</t>
  </si>
  <si>
    <t>536382</t>
  </si>
  <si>
    <t xml:space="preserve">RECYCLING BAG RETROSPOT </t>
  </si>
  <si>
    <t>22379</t>
  </si>
  <si>
    <t>TOY TIDY PINK POLKADOT</t>
  </si>
  <si>
    <t>22381</t>
  </si>
  <si>
    <t>50</t>
  </si>
  <si>
    <t>ANTIQUE GLASS DRESSING TABLE POT</t>
  </si>
  <si>
    <t>22798</t>
  </si>
  <si>
    <t>3 TIER CAKE TIN RED AND CREAM</t>
  </si>
  <si>
    <t>22838</t>
  </si>
  <si>
    <t>14.95</t>
  </si>
  <si>
    <t>SET 3 WICKER OVAL BASKETS W LIDS</t>
  </si>
  <si>
    <t>22783</t>
  </si>
  <si>
    <t>16.95</t>
  </si>
  <si>
    <t>SET OF 3 COLOURED  FLYING DUCKS</t>
  </si>
  <si>
    <t>12/1/2010 9:49</t>
  </si>
  <si>
    <t>C536383</t>
  </si>
  <si>
    <t>35004C</t>
  </si>
  <si>
    <t>-1</t>
  </si>
  <si>
    <t>4.65</t>
  </si>
  <si>
    <t>18074</t>
  </si>
  <si>
    <t>WOOD BLACK BOARD ANT WHITE FINISH</t>
  </si>
  <si>
    <t>12/1/2010 9:53</t>
  </si>
  <si>
    <t>536384</t>
  </si>
  <si>
    <t>82484</t>
  </si>
  <si>
    <t>6.45</t>
  </si>
  <si>
    <t>COLOUR GLASS T-LIGHT HOLDER HANGING</t>
  </si>
  <si>
    <t>84755</t>
  </si>
  <si>
    <t>HANGING METAL HEART LANTERN</t>
  </si>
  <si>
    <t>22464</t>
  </si>
  <si>
    <t>HANGING MEDINA LANTERN SMALL</t>
  </si>
  <si>
    <t>21324</t>
  </si>
  <si>
    <t>HEART OF WICKER SMALL</t>
  </si>
  <si>
    <t>22469</t>
  </si>
  <si>
    <t>40</t>
  </si>
  <si>
    <t>HEART OF WICKER LARGE</t>
  </si>
  <si>
    <t>22470</t>
  </si>
  <si>
    <t>WHITE LOVEBIRD LANTERN</t>
  </si>
  <si>
    <t>22224</t>
  </si>
  <si>
    <t>CLASSIC METAL BIRDCAGE PLANT HOLDER</t>
  </si>
  <si>
    <t>21340</t>
  </si>
  <si>
    <t>12.75</t>
  </si>
  <si>
    <t>CREAM HEART CARD HOLDER</t>
  </si>
  <si>
    <t>22189</t>
  </si>
  <si>
    <t>ENAMEL FLOWER JUG CREAM</t>
  </si>
  <si>
    <t>22427</t>
  </si>
  <si>
    <t>ENAMEL FIRE BUCKET CREAM</t>
  </si>
  <si>
    <t>22428</t>
  </si>
  <si>
    <t>ENAMEL BREAD BIN CREAM</t>
  </si>
  <si>
    <t>22424</t>
  </si>
  <si>
    <t>17420</t>
  </si>
  <si>
    <t>12/1/2010 9:56</t>
  </si>
  <si>
    <t>536385</t>
  </si>
  <si>
    <t>19.95</t>
  </si>
  <si>
    <t>JAM MAKING SET PRINTED</t>
  </si>
  <si>
    <t>22961</t>
  </si>
  <si>
    <t>JUMBO BAG DOLLY GIRL DESIGN</t>
  </si>
  <si>
    <t>22663</t>
  </si>
  <si>
    <t>TRADITIONAL CHRISTMAS RIBBONS</t>
  </si>
  <si>
    <t>85049A</t>
  </si>
  <si>
    <t>LUNCH BAG DOLLY GIRL DESIGN</t>
  </si>
  <si>
    <t>22662</t>
  </si>
  <si>
    <t>16029</t>
  </si>
  <si>
    <t>WHITE WIRE EGG HOLDER</t>
  </si>
  <si>
    <t>12/1/2010 9:57</t>
  </si>
  <si>
    <t>536386</t>
  </si>
  <si>
    <t>84880</t>
  </si>
  <si>
    <t>JUMBO  BAG BAROQUE BLACK WHITE</t>
  </si>
  <si>
    <t>85099C</t>
  </si>
  <si>
    <t>100</t>
  </si>
  <si>
    <t>JUMBO BAG RED RETROSPOT</t>
  </si>
  <si>
    <t>85099B</t>
  </si>
  <si>
    <t>CHILLI LIGHTS</t>
  </si>
  <si>
    <t>12/1/2010 9:58</t>
  </si>
  <si>
    <t>536387</t>
  </si>
  <si>
    <t>79321</t>
  </si>
  <si>
    <t>192</t>
  </si>
  <si>
    <t>3.8200000000000003</t>
  </si>
  <si>
    <t>LIGHT GARLAND BUTTERFILES PINK</t>
  </si>
  <si>
    <t>22780</t>
  </si>
  <si>
    <t>3.37</t>
  </si>
  <si>
    <t xml:space="preserve">WOODEN OWLS LIGHT GARLAND </t>
  </si>
  <si>
    <t>22779</t>
  </si>
  <si>
    <t>FAIRY TALE COTTAGE NIGHTLIGHT</t>
  </si>
  <si>
    <t>22466</t>
  </si>
  <si>
    <t>432</t>
  </si>
  <si>
    <t>16250</t>
  </si>
  <si>
    <t>12/1/2010 9:59</t>
  </si>
  <si>
    <t>536388</t>
  </si>
  <si>
    <t>HOME SMALL WOOD LETTERS</t>
  </si>
  <si>
    <t>21363</t>
  </si>
  <si>
    <t>FIVE HEART HANGING DECORATION</t>
  </si>
  <si>
    <t>22318</t>
  </si>
  <si>
    <t xml:space="preserve">ASSORTED BOTTLE TOP  MAGNETS </t>
  </si>
  <si>
    <t>22915</t>
  </si>
  <si>
    <t>FRIDGE MAGNETS US DINER ASSORTED</t>
  </si>
  <si>
    <t>22922</t>
  </si>
  <si>
    <t>HOMEMADE JAM SCENTED CANDLES</t>
  </si>
  <si>
    <t>22969</t>
  </si>
  <si>
    <t>FRIDGE MAGNETS LES ENFANTS ASSORTED</t>
  </si>
  <si>
    <t>22923</t>
  </si>
  <si>
    <t>ROSE CARAVAN DOORSTOP</t>
  </si>
  <si>
    <t>21115</t>
  </si>
  <si>
    <t>5 HOOK HANGER MAGIC TOADSTOOL</t>
  </si>
  <si>
    <t>22242</t>
  </si>
  <si>
    <t>Australia</t>
  </si>
  <si>
    <t>12431</t>
  </si>
  <si>
    <t>12/1/2010 10:03</t>
  </si>
  <si>
    <t>536389</t>
  </si>
  <si>
    <t>5.45</t>
  </si>
  <si>
    <t>SET OF 3 GOLD FLYING DUCKS</t>
  </si>
  <si>
    <t>35004G</t>
  </si>
  <si>
    <t>6.35</t>
  </si>
  <si>
    <t>RED RETROSPOT UMBRELLA</t>
  </si>
  <si>
    <t>85014B</t>
  </si>
  <si>
    <t>BLACK/BLUE POLKADOT UMBRELLA</t>
  </si>
  <si>
    <t>85014A</t>
  </si>
  <si>
    <t>RED DINER WALL CLOCK</t>
  </si>
  <si>
    <t>22193</t>
  </si>
  <si>
    <t>8.5</t>
  </si>
  <si>
    <t>BLUE DINER WALL CLOCK</t>
  </si>
  <si>
    <t>22192</t>
  </si>
  <si>
    <t>LARGE HEART MEASURING SPOONS</t>
  </si>
  <si>
    <t>22195</t>
  </si>
  <si>
    <t>SMALL HEART MEASURING SPOONS</t>
  </si>
  <si>
    <t>22196</t>
  </si>
  <si>
    <t>17511</t>
  </si>
  <si>
    <t>JAM JAR WITH PINK LID</t>
  </si>
  <si>
    <t>12/1/2010 10:19</t>
  </si>
  <si>
    <t>536390</t>
  </si>
  <si>
    <t>22962</t>
  </si>
  <si>
    <t>0.72</t>
  </si>
  <si>
    <t>JAM JAR WITH GREEN LID</t>
  </si>
  <si>
    <t>22963</t>
  </si>
  <si>
    <t xml:space="preserve">ROSE COTTAGE KEEPSAKE BOX </t>
  </si>
  <si>
    <t>22968</t>
  </si>
  <si>
    <t>HANGING HEART ZINC T-LIGHT HOLDER</t>
  </si>
  <si>
    <t>84970S</t>
  </si>
  <si>
    <t>144</t>
  </si>
  <si>
    <t>0.64</t>
  </si>
  <si>
    <t>PAPER CHAIN KIT VINTAGE CHRISTMAS</t>
  </si>
  <si>
    <t>22910</t>
  </si>
  <si>
    <t>SMALL POPCORN HOLDER</t>
  </si>
  <si>
    <t>22197</t>
  </si>
  <si>
    <t xml:space="preserve">LARGE POPCORN HOLDER </t>
  </si>
  <si>
    <t>22198</t>
  </si>
  <si>
    <t xml:space="preserve">SET/20 RED RETROSPOT PAPER NAPKINS </t>
  </si>
  <si>
    <t>21080</t>
  </si>
  <si>
    <t>SET/6 RED SPOTTY PAPER CUPS</t>
  </si>
  <si>
    <t>21086</t>
  </si>
  <si>
    <t xml:space="preserve">POLKADOT RAIN HAT </t>
  </si>
  <si>
    <t>21786</t>
  </si>
  <si>
    <t>0.32</t>
  </si>
  <si>
    <t xml:space="preserve">DELUXE SEWING KIT </t>
  </si>
  <si>
    <t>22654</t>
  </si>
  <si>
    <t>RETROSPOT HEART HOT WATER BOTTLE</t>
  </si>
  <si>
    <t>21485</t>
  </si>
  <si>
    <t>KNITTED UNION FLAG HOT WATER BOTTLE</t>
  </si>
  <si>
    <t>84029G</t>
  </si>
  <si>
    <t>ENGLISH ROSE HOT WATER BOTTLE</t>
  </si>
  <si>
    <t>84030E</t>
  </si>
  <si>
    <t>PHOTO CUBE</t>
  </si>
  <si>
    <t>22174</t>
  </si>
  <si>
    <t>1.48</t>
  </si>
  <si>
    <t>17548</t>
  </si>
  <si>
    <t xml:space="preserve">PLASTERS IN TIN CIRCUS PARADE </t>
  </si>
  <si>
    <t>12/1/2010 10:24</t>
  </si>
  <si>
    <t>C536391</t>
  </si>
  <si>
    <t>22556</t>
  </si>
  <si>
    <t>-12</t>
  </si>
  <si>
    <t xml:space="preserve">PACK OF 12 PINK PAISLEY TISSUES </t>
  </si>
  <si>
    <t>21984</t>
  </si>
  <si>
    <t>-24</t>
  </si>
  <si>
    <t>0.29</t>
  </si>
  <si>
    <t xml:space="preserve">PACK OF 12 BLUE PAISLEY TISSUES </t>
  </si>
  <si>
    <t>21983</t>
  </si>
  <si>
    <t xml:space="preserve">PACK OF 12 RED RETROSPOT TISSUES </t>
  </si>
  <si>
    <t>21980</t>
  </si>
  <si>
    <t>CHICK GREY HOT WATER BOTTLE</t>
  </si>
  <si>
    <t>21484</t>
  </si>
  <si>
    <t>3.45</t>
  </si>
  <si>
    <t xml:space="preserve">PLASTERS IN TIN VINTAGE PAISLEY </t>
  </si>
  <si>
    <t>22557</t>
  </si>
  <si>
    <t>PLASTERS IN TIN SKULLS</t>
  </si>
  <si>
    <t>22553</t>
  </si>
  <si>
    <t>13705</t>
  </si>
  <si>
    <t>3 STRIPEY MICE FELTCRAFT</t>
  </si>
  <si>
    <t>12/1/2010 10:29</t>
  </si>
  <si>
    <t>536392</t>
  </si>
  <si>
    <t>22150</t>
  </si>
  <si>
    <t>SET OF 6 SOLDIER SKITTLES</t>
  </si>
  <si>
    <t>22619</t>
  </si>
  <si>
    <t>TRADITIONAL WOODEN SKIPPING ROPE</t>
  </si>
  <si>
    <t>21891</t>
  </si>
  <si>
    <t>WOODEN BOX OF DOMINOES</t>
  </si>
  <si>
    <t>21889</t>
  </si>
  <si>
    <t>RUSTIC  SEVENTEEN DRAWER SIDEBOARD</t>
  </si>
  <si>
    <t>22827</t>
  </si>
  <si>
    <t>165.0</t>
  </si>
  <si>
    <t>PARTY CONES CARNIVAL ASSORTED</t>
  </si>
  <si>
    <t>22127</t>
  </si>
  <si>
    <t>PARTY CONES CANDY ASSORTED</t>
  </si>
  <si>
    <t>22128</t>
  </si>
  <si>
    <t>PICNIC BASKET WICKER SMALL</t>
  </si>
  <si>
    <t>22502</t>
  </si>
  <si>
    <t>16</t>
  </si>
  <si>
    <t xml:space="preserve">STAR DECORATION PAINTED ZINC </t>
  </si>
  <si>
    <t>22338</t>
  </si>
  <si>
    <t>13747</t>
  </si>
  <si>
    <t>RETROSPOT LAMP</t>
  </si>
  <si>
    <t>12/1/2010 10:37</t>
  </si>
  <si>
    <t>536393</t>
  </si>
  <si>
    <t>22180</t>
  </si>
  <si>
    <t>9.95</t>
  </si>
  <si>
    <t>13408</t>
  </si>
  <si>
    <t>12/1/2010 10:39</t>
  </si>
  <si>
    <t>536394</t>
  </si>
  <si>
    <t>HAND WARMER SCOTTY DOG DESIGN</t>
  </si>
  <si>
    <t>22866</t>
  </si>
  <si>
    <t>HAND WARMER OWL DESIGN</t>
  </si>
  <si>
    <t>22865</t>
  </si>
  <si>
    <t>HAND WARMER RED RETROSPOT</t>
  </si>
  <si>
    <t xml:space="preserve">HAND OVER THE CHOCOLATE   SIGN </t>
  </si>
  <si>
    <t>85152</t>
  </si>
  <si>
    <t>TRAVEL SEWING KIT</t>
  </si>
  <si>
    <t>22652</t>
  </si>
  <si>
    <t>13767</t>
  </si>
  <si>
    <t>BLACK HEART CARD HOLDER</t>
  </si>
  <si>
    <t>12/1/2010 10:47</t>
  </si>
  <si>
    <t>536395</t>
  </si>
  <si>
    <t>22188</t>
  </si>
  <si>
    <t>PACK OF 72 RETROSPOT CAKE CASES</t>
  </si>
  <si>
    <t>21212</t>
  </si>
  <si>
    <t>SMALL GLASS HEART TRINKET POT</t>
  </si>
  <si>
    <t>21314</t>
  </si>
  <si>
    <t>ALARM CLOCK BAKELIKE IVORY</t>
  </si>
  <si>
    <t>22730</t>
  </si>
  <si>
    <t>ALARM CLOCK BAKELIKE ORANGE</t>
  </si>
  <si>
    <t>22729</t>
  </si>
  <si>
    <t>HAND WARMER BIRD DESIGN</t>
  </si>
  <si>
    <t>22867</t>
  </si>
  <si>
    <t>12/1/2010 10:51</t>
  </si>
  <si>
    <t>536396</t>
  </si>
  <si>
    <t>17924</t>
  </si>
  <si>
    <t>536397</t>
  </si>
  <si>
    <t>13448</t>
  </si>
  <si>
    <t>RED RETROSPOT MUG</t>
  </si>
  <si>
    <t>12/1/2010 10:52</t>
  </si>
  <si>
    <t>536398</t>
  </si>
  <si>
    <t>21844</t>
  </si>
  <si>
    <t>DOORMAT FAIRY CAKE</t>
  </si>
  <si>
    <t>48185</t>
  </si>
  <si>
    <t>STRAWBERRY CERAMIC TRINKET BOX</t>
  </si>
  <si>
    <t>21232</t>
  </si>
  <si>
    <t xml:space="preserve">PINK DOUGHNUT TRINKET POT </t>
  </si>
  <si>
    <t>22064</t>
  </si>
  <si>
    <t>SILK PURSE BABUSHKA PINK</t>
  </si>
  <si>
    <t>22449</t>
  </si>
  <si>
    <t>3.35</t>
  </si>
  <si>
    <t>HOT WATER BOTTLE TEA AND SYMPATHY</t>
  </si>
  <si>
    <t>22114</t>
  </si>
  <si>
    <t>CHOCOLATE HOT WATER BOTTLE</t>
  </si>
  <si>
    <t>22112</t>
  </si>
  <si>
    <t>9</t>
  </si>
  <si>
    <t xml:space="preserve">WHITE SKULL HOT WATER BOTTLE </t>
  </si>
  <si>
    <t>21479</t>
  </si>
  <si>
    <t>536399</t>
  </si>
  <si>
    <t>12/1/2010 10:53</t>
  </si>
  <si>
    <t>536400</t>
  </si>
  <si>
    <t>15862</t>
  </si>
  <si>
    <t>BIRD HOUSE HOT WATER BOTTLE</t>
  </si>
  <si>
    <t>12/1/2010 11:21</t>
  </si>
  <si>
    <t>536401</t>
  </si>
  <si>
    <t>22110</t>
  </si>
  <si>
    <t>BOUDOIR SQUARE TISSUE BOX</t>
  </si>
  <si>
    <t>22098</t>
  </si>
  <si>
    <t>SKULLS SQUARE TISSUE BOX</t>
  </si>
  <si>
    <t>22100</t>
  </si>
  <si>
    <t>PHOTO FRAME CORNICE</t>
  </si>
  <si>
    <t>22766</t>
  </si>
  <si>
    <t>PICTURE DOMINOES</t>
  </si>
  <si>
    <t>22549</t>
  </si>
  <si>
    <t>SCANDINAVIAN REDS RIBBONS</t>
  </si>
  <si>
    <t>85049E</t>
  </si>
  <si>
    <t xml:space="preserve">BALLOONS  WRITING SET </t>
  </si>
  <si>
    <t>21328</t>
  </si>
  <si>
    <t>LAVENDER INCENSE IN TIN</t>
  </si>
  <si>
    <t>17091A</t>
  </si>
  <si>
    <t>TV DINNER TRAY VINTAGE PAISLEY</t>
  </si>
  <si>
    <t>22473</t>
  </si>
  <si>
    <t>SET OF 4 ENGLISH ROSE PLACEMATS</t>
  </si>
  <si>
    <t>84509A</t>
  </si>
  <si>
    <t>SET OF 4 ENGLISH ROSE COASTERS</t>
  </si>
  <si>
    <t>84510A</t>
  </si>
  <si>
    <t xml:space="preserve">TRIPLE PHOTO FRAME CORNICE </t>
  </si>
  <si>
    <t>22767</t>
  </si>
  <si>
    <t>FAMILY PHOTO FRAME CORNICE</t>
  </si>
  <si>
    <t>22768</t>
  </si>
  <si>
    <t xml:space="preserve">MIRRORED DISCO BALL </t>
  </si>
  <si>
    <t>21463</t>
  </si>
  <si>
    <t>DISCO BALL ROTATOR BATTERY OPERATED</t>
  </si>
  <si>
    <t>21464</t>
  </si>
  <si>
    <t>SILVER LOOKING MIRROR</t>
  </si>
  <si>
    <t>20820</t>
  </si>
  <si>
    <t>LADIES &amp; GENTLEMEN METAL SIGN</t>
  </si>
  <si>
    <t>85150</t>
  </si>
  <si>
    <t xml:space="preserve">METAL SIGN HER DINNER IS SERVED </t>
  </si>
  <si>
    <t>22117</t>
  </si>
  <si>
    <t>DOORMAT TOPIARY</t>
  </si>
  <si>
    <t>48129</t>
  </si>
  <si>
    <t>KITCHEN METAL SIGN</t>
  </si>
  <si>
    <t>82578</t>
  </si>
  <si>
    <t>TOILET METAL SIGN</t>
  </si>
  <si>
    <t>82581</t>
  </si>
  <si>
    <t xml:space="preserve">METAL SIGN TAKE IT OR LEAVE IT </t>
  </si>
  <si>
    <t>22413</t>
  </si>
  <si>
    <t>I'M ON HOLIDAY METAL SIGN</t>
  </si>
  <si>
    <t>21907</t>
  </si>
  <si>
    <t>GROW YOUR OWN BASIL IN ENAMEL MUG</t>
  </si>
  <si>
    <t>22441</t>
  </si>
  <si>
    <t>SET/10 PINK POLKADOT PARTY CANDLES</t>
  </si>
  <si>
    <t>21122</t>
  </si>
  <si>
    <t>SET OF 6 T-LIGHTS SNOWMEN</t>
  </si>
  <si>
    <t>22810</t>
  </si>
  <si>
    <t>SET OF 6 T-LIGHTS SANTA</t>
  </si>
  <si>
    <t>22809</t>
  </si>
  <si>
    <t>SET OF 9 HEART SHAPED BALLOONS</t>
  </si>
  <si>
    <t>22435</t>
  </si>
  <si>
    <t>SANDWICH BATH SPONGE</t>
  </si>
  <si>
    <t>20966</t>
  </si>
  <si>
    <t>APPLE BATH SPONGE</t>
  </si>
  <si>
    <t>20963</t>
  </si>
  <si>
    <t xml:space="preserve">STRAWBERRY BATH SPONGE </t>
  </si>
  <si>
    <t>20961</t>
  </si>
  <si>
    <t>BLACK PIRATE TREASURE CHEST</t>
  </si>
  <si>
    <t>22068</t>
  </si>
  <si>
    <t xml:space="preserve">STAR PORTABLE TABLE LIGHT </t>
  </si>
  <si>
    <t>21743</t>
  </si>
  <si>
    <t xml:space="preserve">SNOWFLAKE PORTABLE TABLE LIGHT </t>
  </si>
  <si>
    <t>21744</t>
  </si>
  <si>
    <t>PINK OVAL JEWELLED MIRROR</t>
  </si>
  <si>
    <t>84709B</t>
  </si>
  <si>
    <t xml:space="preserve">RETROSPOT CIGAR BOX MATCHES </t>
  </si>
  <si>
    <t>21592</t>
  </si>
  <si>
    <t>COSY HOUR GIANT TUBE MATCHES</t>
  </si>
  <si>
    <t>21587</t>
  </si>
  <si>
    <t>JAZZ HEARTS PURSE NOTEBOOK</t>
  </si>
  <si>
    <t>20992</t>
  </si>
  <si>
    <t>CANDLEHOLDER PINK HANGING HEART</t>
  </si>
  <si>
    <t>22804</t>
  </si>
  <si>
    <t>ASSORTED COLOUR MINI CASES</t>
  </si>
  <si>
    <t>20749</t>
  </si>
  <si>
    <t>LUNCH BAG WOODLAND</t>
  </si>
  <si>
    <t>20726</t>
  </si>
  <si>
    <t>LUNCH BAG PINK POLKADOT</t>
  </si>
  <si>
    <t>22384</t>
  </si>
  <si>
    <t>GUMBALL COAT RACK</t>
  </si>
  <si>
    <t>22467</t>
  </si>
  <si>
    <t>BLUE NEW BAROQUE CANDLESTICK CANDLE</t>
  </si>
  <si>
    <t>84625C</t>
  </si>
  <si>
    <t>PINK NEW BAROQUECANDLESTICK CANDLE</t>
  </si>
  <si>
    <t>84625A</t>
  </si>
  <si>
    <t>BREAD BIN DINER STYLE PINK</t>
  </si>
  <si>
    <t>22848</t>
  </si>
  <si>
    <t>TEA TIME TABLE CLOTH</t>
  </si>
  <si>
    <t>47570B</t>
  </si>
  <si>
    <t>10.65</t>
  </si>
  <si>
    <t>15513</t>
  </si>
  <si>
    <t>12/1/2010 11:22</t>
  </si>
  <si>
    <t>536402</t>
  </si>
  <si>
    <t xml:space="preserve">HOT WATER BOTTLE BABUSHKA </t>
  </si>
  <si>
    <t>22837</t>
  </si>
  <si>
    <t>Netherlands</t>
  </si>
  <si>
    <t>12791</t>
  </si>
  <si>
    <t>12/1/2010 11:27</t>
  </si>
  <si>
    <t>536403</t>
  </si>
  <si>
    <t>16218</t>
  </si>
  <si>
    <t>HEART IVORY TRELLIS SMALL</t>
  </si>
  <si>
    <t>12/1/2010 11:29</t>
  </si>
  <si>
    <t>536404</t>
  </si>
  <si>
    <t>22297</t>
  </si>
  <si>
    <t>GREEN DRAWER KNOB ACRYLIC EDWARDIAN</t>
  </si>
  <si>
    <t>22773</t>
  </si>
  <si>
    <t>BLUE DRAWER KNOB ACRYLIC EDWARDIAN</t>
  </si>
  <si>
    <t>22805</t>
  </si>
  <si>
    <t>SET OF 6 GIRLS CELEBRATION CANDLES</t>
  </si>
  <si>
    <t>21126</t>
  </si>
  <si>
    <t xml:space="preserve">ROMANTIC PINKS RIBBONS </t>
  </si>
  <si>
    <t>85049C</t>
  </si>
  <si>
    <t xml:space="preserve">BRIGHT BLUES RIBBONS </t>
  </si>
  <si>
    <t>85049D</t>
  </si>
  <si>
    <t>PARTY INVITES FOOTBALL</t>
  </si>
  <si>
    <t>21061</t>
  </si>
  <si>
    <t>PARTY INVITES JAZZ HEARTS</t>
  </si>
  <si>
    <t>21063</t>
  </si>
  <si>
    <t>PARTY INVITES SPACEMAN</t>
  </si>
  <si>
    <t>21062</t>
  </si>
  <si>
    <t>SET OF 3 BUTTERFLY COOKIE CUTTERS</t>
  </si>
  <si>
    <t>84380</t>
  </si>
  <si>
    <t>SET OF 3 HEART COOKIE CUTTERS</t>
  </si>
  <si>
    <t>84378</t>
  </si>
  <si>
    <t>3 PIECE SPACEBOY COOKIE CUTTER SET</t>
  </si>
  <si>
    <t>22964</t>
  </si>
  <si>
    <t>PACK OF 72 SKULL CAKE CASES</t>
  </si>
  <si>
    <t>21213</t>
  </si>
  <si>
    <t>PACK OF 60 SPACEBOY CAKE CASES</t>
  </si>
  <si>
    <t>22417</t>
  </si>
  <si>
    <t xml:space="preserve">LUNCH BAG SUKI  DESIGN </t>
  </si>
  <si>
    <t>22383</t>
  </si>
  <si>
    <t>LUNCH BAG CARS BLUE</t>
  </si>
  <si>
    <t>20728</t>
  </si>
  <si>
    <t>LUNCH BAG  BLACK SKULL.</t>
  </si>
  <si>
    <t>20727</t>
  </si>
  <si>
    <t>HEART IVORY TRELLIS LARGE</t>
  </si>
  <si>
    <t>22296</t>
  </si>
  <si>
    <t>14045</t>
  </si>
  <si>
    <t>SET/5 RED RETROSPOT LID GLASS BOWLS</t>
  </si>
  <si>
    <t>12/1/2010 11:32</t>
  </si>
  <si>
    <t>536405</t>
  </si>
  <si>
    <t>20914</t>
  </si>
  <si>
    <t>128</t>
  </si>
  <si>
    <t>12/1/2010 11:33</t>
  </si>
  <si>
    <t>536406</t>
  </si>
  <si>
    <t>12/1/2010 11:34</t>
  </si>
  <si>
    <t>536407</t>
  </si>
  <si>
    <t>14307</t>
  </si>
  <si>
    <t>MAGIC DRAWING SLATE DINOSAUR</t>
  </si>
  <si>
    <t>12/1/2010 11:41</t>
  </si>
  <si>
    <t>536408</t>
  </si>
  <si>
    <t>22537</t>
  </si>
  <si>
    <t>12 PENCILS TALL TUBE SKULLS</t>
  </si>
  <si>
    <t>20982</t>
  </si>
  <si>
    <t>CHOCOLATE CALCULATOR</t>
  </si>
  <si>
    <t>21832</t>
  </si>
  <si>
    <t xml:space="preserve">RED  HARMONICA IN BOX </t>
  </si>
  <si>
    <t>21915</t>
  </si>
  <si>
    <t xml:space="preserve">BLUE HARMONICA IN BOX </t>
  </si>
  <si>
    <t>21914</t>
  </si>
  <si>
    <t xml:space="preserve">SKULLS  WATER TRANSFER TATTOOS </t>
  </si>
  <si>
    <t>21544</t>
  </si>
  <si>
    <t xml:space="preserve">PACK 3 BOXES BIRD PANNETONE </t>
  </si>
  <si>
    <t>22813</t>
  </si>
  <si>
    <t>RED WOOLLY HOTTIE WHITE HEART.</t>
  </si>
  <si>
    <t>84029E</t>
  </si>
  <si>
    <t>SET OF 20 KIDS COOKIE CUTTERS</t>
  </si>
  <si>
    <t>84375</t>
  </si>
  <si>
    <t>10 COLOUR SPACEBOY PEN</t>
  </si>
  <si>
    <t>22418</t>
  </si>
  <si>
    <t>SINGLE HEART ZINC T-LIGHT HOLDER</t>
  </si>
  <si>
    <t>84970L</t>
  </si>
  <si>
    <t>0.9500000000000001</t>
  </si>
  <si>
    <t>HANGING METAL STAR LANTERN</t>
  </si>
  <si>
    <t>22465</t>
  </si>
  <si>
    <t>SILVER HANGING T-LIGHT HOLDER</t>
  </si>
  <si>
    <t>84949</t>
  </si>
  <si>
    <t>DOORMAT RED RETROSPOT</t>
  </si>
  <si>
    <t>20685</t>
  </si>
  <si>
    <t>DOORMAT HEARTS</t>
  </si>
  <si>
    <t>48194</t>
  </si>
  <si>
    <t>NATURAL SLATE RECTANGLE CHALKBOARD</t>
  </si>
  <si>
    <t>22488</t>
  </si>
  <si>
    <t xml:space="preserve">LOVEBIRD HANGING DECORATION WHITE </t>
  </si>
  <si>
    <t>22219</t>
  </si>
  <si>
    <t>PENS ASSORTED FUNNY FACE</t>
  </si>
  <si>
    <t>22610</t>
  </si>
  <si>
    <t>CARD CIRCUS PARADE</t>
  </si>
  <si>
    <t>22716</t>
  </si>
  <si>
    <t xml:space="preserve">WRAP COWBOYS  </t>
  </si>
  <si>
    <t>22706</t>
  </si>
  <si>
    <t>25</t>
  </si>
  <si>
    <t>AIRLINE BAG VINTAGE TOKYO 78</t>
  </si>
  <si>
    <t>22371</t>
  </si>
  <si>
    <t>SET OF 72 RETROSPOT PAPER  DOILIES</t>
  </si>
  <si>
    <t>21210</t>
  </si>
  <si>
    <t>SLEEPING CAT ERASERS</t>
  </si>
  <si>
    <t>16237</t>
  </si>
  <si>
    <t>30</t>
  </si>
  <si>
    <t>0.21</t>
  </si>
  <si>
    <t>CARD BIRTHDAY COWBOY</t>
  </si>
  <si>
    <t>22714</t>
  </si>
  <si>
    <t>PACK 3 BOXES CHRISTMAS PANNETONE</t>
  </si>
  <si>
    <t>22812</t>
  </si>
  <si>
    <t>ROTATING SILVER ANGELS T-LIGHT HLDR</t>
  </si>
  <si>
    <t>84347</t>
  </si>
  <si>
    <t>4 TRADITIONAL SPINNING TOPS</t>
  </si>
  <si>
    <t>22620</t>
  </si>
  <si>
    <t>BAG 500g SWIRLY MARBLES</t>
  </si>
  <si>
    <t>21705</t>
  </si>
  <si>
    <t>17908</t>
  </si>
  <si>
    <t>12/1/2010 11:45</t>
  </si>
  <si>
    <t>536409</t>
  </si>
  <si>
    <t>SCOTTIE DOG HOT WATER BOTTLE</t>
  </si>
  <si>
    <t>22111</t>
  </si>
  <si>
    <t>SPACEBOY CHILDRENS EGG CUP</t>
  </si>
  <si>
    <t>22975</t>
  </si>
  <si>
    <t>CHILDREN'S SPACEBOY MUG</t>
  </si>
  <si>
    <t>22972</t>
  </si>
  <si>
    <t>FELTCRAFT CUSHION OWL</t>
  </si>
  <si>
    <t>22568</t>
  </si>
  <si>
    <t>BLACK CANDELABRA T-LIGHT HOLDER</t>
  </si>
  <si>
    <t>85116</t>
  </si>
  <si>
    <t>TOY TIDY DOLLY GIRL DESIGN</t>
  </si>
  <si>
    <t>22664</t>
  </si>
  <si>
    <t>SET 12 LAVENDER  BOTANICAL T-LIGHTS</t>
  </si>
  <si>
    <t>21609</t>
  </si>
  <si>
    <t>RED GLASS TASSLE BAG CHARM</t>
  </si>
  <si>
    <t>90129F</t>
  </si>
  <si>
    <t>DOORMAT UNION JACK GUNS AND ROSES</t>
  </si>
  <si>
    <t>21955</t>
  </si>
  <si>
    <t>VANILLA SCENT CANDLE JEWELLED BOX</t>
  </si>
  <si>
    <t>72802C</t>
  </si>
  <si>
    <t>FULL ENGLISH BREAKFAST PLATE</t>
  </si>
  <si>
    <t>22109</t>
  </si>
  <si>
    <t xml:space="preserve">MAGIC DRAWING SLATE CIRCUS PARADE  </t>
  </si>
  <si>
    <t>22531</t>
  </si>
  <si>
    <t>CAKE STAND VICTORIAN FILIGREE MED</t>
  </si>
  <si>
    <t>22183</t>
  </si>
  <si>
    <t>PAISLEY PATTERN  STICKERS</t>
  </si>
  <si>
    <t>21678</t>
  </si>
  <si>
    <t>FLOWERS  STICKERS</t>
  </si>
  <si>
    <t>21676</t>
  </si>
  <si>
    <t>BLACK LOVE BIRD CANDLE</t>
  </si>
  <si>
    <t>85169B</t>
  </si>
  <si>
    <t>PARTY TIME PENCIL ERASERS</t>
  </si>
  <si>
    <t>16238</t>
  </si>
  <si>
    <t>28</t>
  </si>
  <si>
    <t>DISCO BALL CHRISTMAS DECORATION</t>
  </si>
  <si>
    <t>20668</t>
  </si>
  <si>
    <t>0.12</t>
  </si>
  <si>
    <t>PINK B'FLY C/COVER W BOBBLES</t>
  </si>
  <si>
    <t>84906</t>
  </si>
  <si>
    <t>PINK UNION JACK  LUGGAGE TAG</t>
  </si>
  <si>
    <t>21867</t>
  </si>
  <si>
    <t xml:space="preserve">6 RIBBONS ELEGANT CHRISTMAS </t>
  </si>
  <si>
    <t>22075</t>
  </si>
  <si>
    <t>AGED GLASS SILVER T-LIGHT HOLDER</t>
  </si>
  <si>
    <t>21326</t>
  </si>
  <si>
    <t xml:space="preserve">6 RIBBONS SHIMMERING PINKS </t>
  </si>
  <si>
    <t>22074</t>
  </si>
  <si>
    <t xml:space="preserve"> SET 2 TEA TOWELS I LOVE LONDON </t>
  </si>
  <si>
    <t>22900</t>
  </si>
  <si>
    <t>JUMBO BAG OWLS</t>
  </si>
  <si>
    <t>20713</t>
  </si>
  <si>
    <t>OWL DOORSTOP</t>
  </si>
  <si>
    <t>21116</t>
  </si>
  <si>
    <t>PAINTED METAL STAR WITH HOLLY BELLS</t>
  </si>
  <si>
    <t>21824</t>
  </si>
  <si>
    <t>ANGEL DECORATION STARS ON DRESS</t>
  </si>
  <si>
    <t>22153</t>
  </si>
  <si>
    <t>JUMBO BAG STRAWBERRY</t>
  </si>
  <si>
    <t>85099F</t>
  </si>
  <si>
    <t>STRAWBERRY SHOPPER BAG</t>
  </si>
  <si>
    <t>20717</t>
  </si>
  <si>
    <t>17920</t>
  </si>
  <si>
    <t>12/1/2010 11:49</t>
  </si>
  <si>
    <t>536412</t>
  </si>
  <si>
    <t xml:space="preserve">LUNCH BAG SPACEBOY DESIGN </t>
  </si>
  <si>
    <t>22382</t>
  </si>
  <si>
    <t xml:space="preserve">ROUND SNACK BOXES SET OF 4 FRUITS </t>
  </si>
  <si>
    <t>22328</t>
  </si>
  <si>
    <t>ROUND SNACK BOXES SET OF 4 SKULLS</t>
  </si>
  <si>
    <t>22327</t>
  </si>
  <si>
    <t>DOLLY GIRL LUNCH BOX</t>
  </si>
  <si>
    <t>22630</t>
  </si>
  <si>
    <t xml:space="preserve">GREEN POLKADOT PLATE </t>
  </si>
  <si>
    <t>21245</t>
  </si>
  <si>
    <t xml:space="preserve">BLUE POLKADOT PLATE </t>
  </si>
  <si>
    <t>21244</t>
  </si>
  <si>
    <t xml:space="preserve">RED RETROSPOT PLATE </t>
  </si>
  <si>
    <t>21242</t>
  </si>
  <si>
    <t xml:space="preserve">PINK  POLKADOT PLATE </t>
  </si>
  <si>
    <t>21243</t>
  </si>
  <si>
    <t>FELTCRAFT DOLL MOLLY</t>
  </si>
  <si>
    <t>22273</t>
  </si>
  <si>
    <t>FELTCRAFT CHRISTMAS FAIRY</t>
  </si>
  <si>
    <t>22940</t>
  </si>
  <si>
    <t>SET OF 3 NOTEBOOKS IN PARCEL</t>
  </si>
  <si>
    <t>22759</t>
  </si>
  <si>
    <t>RED RETROSPOT TAPE</t>
  </si>
  <si>
    <t>21880</t>
  </si>
  <si>
    <t xml:space="preserve">COSY SLIPPER SHOES SMALL  RED </t>
  </si>
  <si>
    <t>21738</t>
  </si>
  <si>
    <t>6 RIBBONS RUSTIC CHARM</t>
  </si>
  <si>
    <t>22077</t>
  </si>
  <si>
    <t>12 DAISY PEGS IN WOOD BOX</t>
  </si>
  <si>
    <t>21448</t>
  </si>
  <si>
    <t>5 HOOK HANGER RED MAGIC TOADSTOOL</t>
  </si>
  <si>
    <t>22243</t>
  </si>
  <si>
    <t>CHRISTMAS CRAFT TREE TOP ANGEL</t>
  </si>
  <si>
    <t>22141</t>
  </si>
  <si>
    <t>CHRISTMAS CRAFT LITTLE FRIENDS</t>
  </si>
  <si>
    <t>22144</t>
  </si>
  <si>
    <t>7</t>
  </si>
  <si>
    <t>FELTCRAFT DOLL ROSIE</t>
  </si>
  <si>
    <t>22271</t>
  </si>
  <si>
    <t>FELTCRAFT DOLL EMILY</t>
  </si>
  <si>
    <t>22274</t>
  </si>
  <si>
    <t>FELTCRAFT PRINCESS OLIVIA DOLL</t>
  </si>
  <si>
    <t>22751</t>
  </si>
  <si>
    <t>REX CASH+CARRY JUMBO SHOPPER</t>
  </si>
  <si>
    <t>21034</t>
  </si>
  <si>
    <t>FELTCRAFT CUSHION RABBIT</t>
  </si>
  <si>
    <t>22570</t>
  </si>
  <si>
    <t>TOTE BAG I LOVE LONDON</t>
  </si>
  <si>
    <t>22902</t>
  </si>
  <si>
    <t>FOLDING UMBRELLA PINKWHITE POLKADOT</t>
  </si>
  <si>
    <t>21710</t>
  </si>
  <si>
    <t>FOLDING UMBRELLA CREAM POLKADOT</t>
  </si>
  <si>
    <t>21708</t>
  </si>
  <si>
    <t>FOLDING UMBRELLA WHITE/RED POLKADOT</t>
  </si>
  <si>
    <t>21711</t>
  </si>
  <si>
    <t>SET 10 LIGHTS NIGHT OWL</t>
  </si>
  <si>
    <t>22179</t>
  </si>
  <si>
    <t>FOLDING UMBRELLA RED/WHITE POLKADOT</t>
  </si>
  <si>
    <t>21706</t>
  </si>
  <si>
    <t>S/4 VALENTINE DECOUPAGE HEART BOX</t>
  </si>
  <si>
    <t>85184C</t>
  </si>
  <si>
    <t>12838</t>
  </si>
  <si>
    <t>60 CAKE CASES VINTAGE CHRISTMAS</t>
  </si>
  <si>
    <t>12/1/2010 11:57</t>
  </si>
  <si>
    <t>536415</t>
  </si>
  <si>
    <t>22952</t>
  </si>
  <si>
    <t>RIBBON REEL CHRISTMAS SOCK BAUBLE</t>
  </si>
  <si>
    <t>22739</t>
  </si>
  <si>
    <t>RIBBON REEL SNOWY VILLAGE</t>
  </si>
  <si>
    <t>22738</t>
  </si>
  <si>
    <t xml:space="preserve">RIBBON REEL MAKING SNOWMEN </t>
  </si>
  <si>
    <t>22736</t>
  </si>
  <si>
    <t>SET OF 20 VINTAGE CHRISTMAS NAPKINS</t>
  </si>
  <si>
    <t>22909</t>
  </si>
  <si>
    <t xml:space="preserve">TURQUOISE CHRISTMAS TREE </t>
  </si>
  <si>
    <t>35591T</t>
  </si>
  <si>
    <t>RED STAR CARD HOLDER</t>
  </si>
  <si>
    <t>22186</t>
  </si>
  <si>
    <t>ADVENT CALENDAR GINGHAM SACK</t>
  </si>
  <si>
    <t>22580</t>
  </si>
  <si>
    <t>FELTCRAFT BUTTERFLY HEARTS</t>
  </si>
  <si>
    <t>22147</t>
  </si>
  <si>
    <t xml:space="preserve">WICKER STAR </t>
  </si>
  <si>
    <t>22694</t>
  </si>
  <si>
    <t>VINTAGE SNAP CARDS</t>
  </si>
  <si>
    <t>21790</t>
  </si>
  <si>
    <t>FELTCRAFT 6 FLOWER FRIENDS</t>
  </si>
  <si>
    <t>22149</t>
  </si>
  <si>
    <t>CHRISTMAS GINGHAM TREE</t>
  </si>
  <si>
    <t>22594</t>
  </si>
  <si>
    <t>CHRISTMAS GINGHAM STAR</t>
  </si>
  <si>
    <t>22593</t>
  </si>
  <si>
    <t>CHRISTMAS GINGHAM HEART</t>
  </si>
  <si>
    <t>22595</t>
  </si>
  <si>
    <t>FELTCRAFT PRINCESS LOLA DOLL</t>
  </si>
  <si>
    <t>22750</t>
  </si>
  <si>
    <t>PURPLE DRAWERKNOB ACRYLIC EDWARDIAN</t>
  </si>
  <si>
    <t>22775</t>
  </si>
  <si>
    <t xml:space="preserve">CHILDREN'S APRON DOLLY GIRL </t>
  </si>
  <si>
    <t>22899</t>
  </si>
  <si>
    <t>CHILDRENS APRON SPACEBOY DESIGN</t>
  </si>
  <si>
    <t>22367</t>
  </si>
  <si>
    <t xml:space="preserve">CHRISTMAS LIGHTS 10 SANTAS </t>
  </si>
  <si>
    <t>22942</t>
  </si>
  <si>
    <t>CHRISTMAS LIGHTS 10 REINDEER</t>
  </si>
  <si>
    <t>22941</t>
  </si>
  <si>
    <t>PACK OF 60 MUSHROOM CAKE CASES</t>
  </si>
  <si>
    <t>21976</t>
  </si>
  <si>
    <t>HAND WARMER BABUSHKA DESIGN</t>
  </si>
  <si>
    <t>22834</t>
  </si>
  <si>
    <t>SET 12 RETRO WHITE CHALK STICKS</t>
  </si>
  <si>
    <t>21916</t>
  </si>
  <si>
    <t>FELTCRAFT HAIRBAND RED AND BLUE</t>
  </si>
  <si>
    <t>22587</t>
  </si>
  <si>
    <t>FELTCRAFT HAIRBAND PINK AND PURPLE</t>
  </si>
  <si>
    <t>22566</t>
  </si>
  <si>
    <t xml:space="preserve">FELTCRAFT HAIRBANDS PINK AND WHITE </t>
  </si>
  <si>
    <t>22565</t>
  </si>
  <si>
    <t>TV DINNER TRAY DOLLY GIRL</t>
  </si>
  <si>
    <t>22472</t>
  </si>
  <si>
    <t>PLASTERS IN TIN SPACEBOY</t>
  </si>
  <si>
    <t>22551</t>
  </si>
  <si>
    <t>PLASTERS IN TIN WOODLAND ANIMALS</t>
  </si>
  <si>
    <t>22554</t>
  </si>
  <si>
    <t xml:space="preserve">MAGIC DRAWING SLATE SPACEBOY </t>
  </si>
  <si>
    <t>22534</t>
  </si>
  <si>
    <t xml:space="preserve">MAGIC DRAWING SLATE GO TO THE FAIR </t>
  </si>
  <si>
    <t>22529</t>
  </si>
  <si>
    <t>SET OF 6 T-LIGHTS TOADSTOOLS</t>
  </si>
  <si>
    <t>22807</t>
  </si>
  <si>
    <t>13255</t>
  </si>
  <si>
    <t>ROTATING LEAVES T-LIGHT HOLDER</t>
  </si>
  <si>
    <t>12/1/2010 11:58</t>
  </si>
  <si>
    <t>536416</t>
  </si>
  <si>
    <t>21494</t>
  </si>
  <si>
    <t>72</t>
  </si>
  <si>
    <t>CUPCAKE LACE PAPER SET 6</t>
  </si>
  <si>
    <t>22938</t>
  </si>
  <si>
    <t>16583</t>
  </si>
  <si>
    <t>12/1/2010 12:03</t>
  </si>
  <si>
    <t>536420</t>
  </si>
  <si>
    <t xml:space="preserve">TRADITIONAL WOODEN CATCH CUP GAME </t>
  </si>
  <si>
    <t>21892</t>
  </si>
  <si>
    <t xml:space="preserve">RED METAL BEACH SPADE </t>
  </si>
  <si>
    <t>21718</t>
  </si>
  <si>
    <t>BOYS VINTAGE TIN SEASIDE BUCKET</t>
  </si>
  <si>
    <t>21716</t>
  </si>
  <si>
    <t>GIRLS VINTAGE TIN SEASIDE BUCKET</t>
  </si>
  <si>
    <t>21715</t>
  </si>
  <si>
    <t>GREY HEART HOT WATER BOTTLE</t>
  </si>
  <si>
    <t>22113</t>
  </si>
  <si>
    <t xml:space="preserve">KINGS CHOICE TEA CADDY </t>
  </si>
  <si>
    <t>22358</t>
  </si>
  <si>
    <t>KINGS CHOICE BISCUIT TIN</t>
  </si>
  <si>
    <t>22357</t>
  </si>
  <si>
    <t>METAL SIGN EMPIRE TEA</t>
  </si>
  <si>
    <t>22115</t>
  </si>
  <si>
    <t>18085</t>
  </si>
  <si>
    <t>FAWN BLUE HOT WATER BOTTLE</t>
  </si>
  <si>
    <t>12/1/2010 12:08</t>
  </si>
  <si>
    <t>536423</t>
  </si>
  <si>
    <t>21481</t>
  </si>
  <si>
    <t>13758</t>
  </si>
  <si>
    <t>536425</t>
  </si>
  <si>
    <t>PACK OF 6 BIRDY GIFT TAGS</t>
  </si>
  <si>
    <t>22585</t>
  </si>
  <si>
    <t>CERAMIC STRAWBERRY MONEY BOX</t>
  </si>
  <si>
    <t>21556</t>
  </si>
  <si>
    <t>CERAMIC STRAWBERRY CAKE MONEY BANK</t>
  </si>
  <si>
    <t>22646</t>
  </si>
  <si>
    <t>CERAMIC HEART FAIRY CAKE MONEY BANK</t>
  </si>
  <si>
    <t>22645</t>
  </si>
  <si>
    <t>CERAMIC PIRATE CHEST MONEY BANK</t>
  </si>
  <si>
    <t>22650</t>
  </si>
  <si>
    <t>GINGHAM HEART  DOORSTOP RED</t>
  </si>
  <si>
    <t>21411</t>
  </si>
  <si>
    <t>RETROSPOT BABUSHKA DOORSTOP</t>
  </si>
  <si>
    <t>22511</t>
  </si>
  <si>
    <t>SILK PURSE BABUSHKA RED</t>
  </si>
  <si>
    <t>22451</t>
  </si>
  <si>
    <t>SWEETHEART WIRE WALL TIDY</t>
  </si>
  <si>
    <t>22829</t>
  </si>
  <si>
    <t>13694</t>
  </si>
  <si>
    <t>12/1/2010 12:12</t>
  </si>
  <si>
    <t>536437</t>
  </si>
  <si>
    <t>CERAMIC STRAWBERRY DESIGN MUG</t>
  </si>
  <si>
    <t>22059</t>
  </si>
  <si>
    <t>15983</t>
  </si>
  <si>
    <t>HYACINTH BULB T-LIGHT CANDLES</t>
  </si>
  <si>
    <t>12/1/2010 12:15</t>
  </si>
  <si>
    <t>536446</t>
  </si>
  <si>
    <t>85172</t>
  </si>
  <si>
    <t xml:space="preserve">CHRISTMAS CRAFT WHITE FAIRY </t>
  </si>
  <si>
    <t>22142</t>
  </si>
  <si>
    <t>RED TEA TOWEL CLASSIC DESIGN</t>
  </si>
  <si>
    <t>22480</t>
  </si>
  <si>
    <t>HEART FILIGREE DOVE  SMALL</t>
  </si>
  <si>
    <t>22294</t>
  </si>
  <si>
    <t>RETROSPOT CHILDRENS APRON</t>
  </si>
  <si>
    <t>21156</t>
  </si>
  <si>
    <t>COLOURING PENCILS BROWN TUBE</t>
  </si>
  <si>
    <t>10133</t>
  </si>
  <si>
    <t>GREEN FERN NOTEBOOK</t>
  </si>
  <si>
    <t>20774</t>
  </si>
  <si>
    <t>BLUE PAISLEY NOTEBOOK</t>
  </si>
  <si>
    <t>20773</t>
  </si>
  <si>
    <t>CHRYSANTHEMUM NOTEBOOK</t>
  </si>
  <si>
    <t>20777</t>
  </si>
  <si>
    <t>SMALL CHINESE STYLE SCISSOR</t>
  </si>
  <si>
    <t>16014</t>
  </si>
  <si>
    <t>HANGING GLASS ETCHED TEALIGHT</t>
  </si>
  <si>
    <t>21651</t>
  </si>
  <si>
    <t>COOKING SET RETROSPOT</t>
  </si>
  <si>
    <t>22618</t>
  </si>
  <si>
    <t>KINGS CHOICE GIANT TUBE MATCHES</t>
  </si>
  <si>
    <t>21586</t>
  </si>
  <si>
    <t>PLACE SETTING WHITE STAR</t>
  </si>
  <si>
    <t>22152</t>
  </si>
  <si>
    <t>S/15 SILVER GLASS BAUBLES IN BAG</t>
  </si>
  <si>
    <t>84754</t>
  </si>
  <si>
    <t>14849</t>
  </si>
  <si>
    <t>FRENCH WC SIGN BLUE METAL</t>
  </si>
  <si>
    <t>12/1/2010 12:22</t>
  </si>
  <si>
    <t>536460</t>
  </si>
  <si>
    <t>22670</t>
  </si>
  <si>
    <t>72 SWEETHEART FAIRY CAKE CASES</t>
  </si>
  <si>
    <t>84992</t>
  </si>
  <si>
    <t>FAIRY SOAP SOAP HOLDER</t>
  </si>
  <si>
    <t>84849B</t>
  </si>
  <si>
    <t>GREEN GIANT GARDEN THERMOMETER</t>
  </si>
  <si>
    <t>22927</t>
  </si>
  <si>
    <t>IVORY GIANT GARDEN THERMOMETER</t>
  </si>
  <si>
    <t>22926</t>
  </si>
  <si>
    <t xml:space="preserve">VICTORIAN SEWING BOX SMALL </t>
  </si>
  <si>
    <t>21259</t>
  </si>
  <si>
    <t>VICTORIAN SEWING BOX MEDIUM</t>
  </si>
  <si>
    <t>21257</t>
  </si>
  <si>
    <t>SET/10 RED POLKADOT PARTY CANDLES</t>
  </si>
  <si>
    <t>21121</t>
  </si>
  <si>
    <t>17968</t>
  </si>
  <si>
    <t>DIAMANTE HAIR GRIP PACK/2 BLACK DIA</t>
  </si>
  <si>
    <t>12/1/2010 12:23</t>
  </si>
  <si>
    <t>536464</t>
  </si>
  <si>
    <t>90059B</t>
  </si>
  <si>
    <t>BLACK DIAMANTE EXPANDABLE RING</t>
  </si>
  <si>
    <t>90185C</t>
  </si>
  <si>
    <t>DIAMANTE HAIR GRIP PACK/2 RUBY</t>
  </si>
  <si>
    <t>90059E</t>
  </si>
  <si>
    <t>DIAMANTE HAIR GRIP PACK/2 MONTANA</t>
  </si>
  <si>
    <t>90059C</t>
  </si>
  <si>
    <t>BLUE SWEETHEART BRACELET</t>
  </si>
  <si>
    <t>90200C</t>
  </si>
  <si>
    <t>PINK SWEETHEART BRACELET</t>
  </si>
  <si>
    <t>90200D</t>
  </si>
  <si>
    <t>PURPLE SWEETHEART BRACELET</t>
  </si>
  <si>
    <t>90200A</t>
  </si>
  <si>
    <t xml:space="preserve">RIBBON REEL CHRISTMAS PRESENT </t>
  </si>
  <si>
    <t>22737</t>
  </si>
  <si>
    <t>FIRST AID TIN</t>
  </si>
  <si>
    <t>21260</t>
  </si>
  <si>
    <t>3.25</t>
  </si>
  <si>
    <t>MAKE YOUR OWN MONSOON CARD KIT</t>
  </si>
  <si>
    <t>22744</t>
  </si>
  <si>
    <t xml:space="preserve">PACK OF 12 HEARTS DESIGN TISSUES </t>
  </si>
  <si>
    <t>21985</t>
  </si>
  <si>
    <t>HEART FILIGREE DOVE LARGE</t>
  </si>
  <si>
    <t>22295</t>
  </si>
  <si>
    <t>SWIRLY CIRCULAR RUBBERS IN BAG</t>
  </si>
  <si>
    <t>16258A</t>
  </si>
  <si>
    <t>VINTAGE PAISLEY STATIONERY SET</t>
  </si>
  <si>
    <t>21992</t>
  </si>
  <si>
    <t>SET/10 BLUE POLKADOT PARTY CANDLES</t>
  </si>
  <si>
    <t>21124</t>
  </si>
  <si>
    <t>RIBBON REEL SOCKS AND MITTENS</t>
  </si>
  <si>
    <t>22735</t>
  </si>
  <si>
    <t xml:space="preserve">CHRISTMAS METAL TAGS ASSORTED </t>
  </si>
  <si>
    <t>22945</t>
  </si>
  <si>
    <t>CHRISTMAS TREE T-LIGHT HOLDER</t>
  </si>
  <si>
    <t>21816</t>
  </si>
  <si>
    <t xml:space="preserve">STAR  T-LIGHT HOLDER </t>
  </si>
  <si>
    <t>21815</t>
  </si>
  <si>
    <t>MINI FUNKY DESIGN TAPES</t>
  </si>
  <si>
    <t>10125</t>
  </si>
  <si>
    <t>STAR WOODEN CHRISTMAS DECORATION</t>
  </si>
  <si>
    <t>22573</t>
  </si>
  <si>
    <t>WOODEN HEART CHRISTMAS SCANDINAVIAN</t>
  </si>
  <si>
    <t>22577</t>
  </si>
  <si>
    <t xml:space="preserve">SET/9 CHRISTMAS T-LIGHTS SCENTED </t>
  </si>
  <si>
    <t>20878</t>
  </si>
  <si>
    <t>BLUE ROSE FABRIC MIRROR</t>
  </si>
  <si>
    <t>20866</t>
  </si>
  <si>
    <t>THREE CANVAS LUGGAGE TAGS</t>
  </si>
  <si>
    <t>85095</t>
  </si>
  <si>
    <t>RETROSPOT PARTY BAG + STICKER SET</t>
  </si>
  <si>
    <t>22333</t>
  </si>
  <si>
    <t>RETROSPOT SMALL TUBE MATCHES</t>
  </si>
  <si>
    <t>21584</t>
  </si>
  <si>
    <t xml:space="preserve">3D CHRISTMAS STAMPS STICKERS </t>
  </si>
  <si>
    <t>22731</t>
  </si>
  <si>
    <t xml:space="preserve">CLOTHES PEGS RETROSPOT PACK 24 </t>
  </si>
  <si>
    <t>22558</t>
  </si>
  <si>
    <t>1.49</t>
  </si>
  <si>
    <t>36 FOIL HEART CAKE CASES</t>
  </si>
  <si>
    <t>22956</t>
  </si>
  <si>
    <t>PACK OF 6 SWEETIE GIFT BOXES</t>
  </si>
  <si>
    <t>22582</t>
  </si>
  <si>
    <t>CINAMMON SET OF 9 T-LIGHTS</t>
  </si>
  <si>
    <t>85231B</t>
  </si>
  <si>
    <t>ORANGE SCENTED SET/9 T-LIGHTS</t>
  </si>
  <si>
    <t>85231G</t>
  </si>
  <si>
    <t xml:space="preserve">RIBBON REEL STRIPES DESIGN </t>
  </si>
  <si>
    <t>22082</t>
  </si>
  <si>
    <t>SET OF 2 TINS JARDIN DE PROVENCE</t>
  </si>
  <si>
    <t>22500</t>
  </si>
  <si>
    <t>MAKE YOUR OWN PLAYTIME CARD KIT</t>
  </si>
  <si>
    <t>22742</t>
  </si>
  <si>
    <t xml:space="preserve">DINOSAURS  WRITING SET </t>
  </si>
  <si>
    <t>21329</t>
  </si>
  <si>
    <t xml:space="preserve">SKULLS WRITING SET </t>
  </si>
  <si>
    <t>21327</t>
  </si>
  <si>
    <t xml:space="preserve">DOORMAT BLACK FLOCK </t>
  </si>
  <si>
    <t>48173C</t>
  </si>
  <si>
    <t>CHRISTMAS DECOUPAGE CANDLE</t>
  </si>
  <si>
    <t>72818</t>
  </si>
  <si>
    <t>OFFICE MUG WARMER POLKADOT</t>
  </si>
  <si>
    <t>22312</t>
  </si>
  <si>
    <t>536466</t>
  </si>
  <si>
    <t>16210</t>
  </si>
  <si>
    <t>12/1/2010 12:27</t>
  </si>
  <si>
    <t>536477</t>
  </si>
  <si>
    <t>BLACK RECORD COVER FRAME</t>
  </si>
  <si>
    <t>21137</t>
  </si>
  <si>
    <t>480</t>
  </si>
  <si>
    <t xml:space="preserve">RECORD FRAME 7" SINGLE SIZE </t>
  </si>
  <si>
    <t>22041</t>
  </si>
  <si>
    <t>36 PENCILS TUBE RED RETROSPOT</t>
  </si>
  <si>
    <t>20979</t>
  </si>
  <si>
    <t>36 PENCILS TUBE WOODLAND</t>
  </si>
  <si>
    <t>20977</t>
  </si>
  <si>
    <t xml:space="preserve">ROCKING HORSE RED CHRISTMAS </t>
  </si>
  <si>
    <t>22571</t>
  </si>
  <si>
    <t>REGENCY CAKESTAND 3 TIER</t>
  </si>
  <si>
    <t>22423</t>
  </si>
  <si>
    <t>17897</t>
  </si>
  <si>
    <t>12/1/2010 12:31</t>
  </si>
  <si>
    <t>536488</t>
  </si>
  <si>
    <t>VINTAGE UNION JACK BUNTING</t>
  </si>
  <si>
    <t>21621</t>
  </si>
  <si>
    <t>3D DOG PICTURE PLAYING CARDS</t>
  </si>
  <si>
    <t>84558A</t>
  </si>
  <si>
    <t>SAVE THE PLANET COTTON TOTE BAG</t>
  </si>
  <si>
    <t>21577</t>
  </si>
  <si>
    <t>2.25</t>
  </si>
  <si>
    <t>PAPER BUNTING WHITE LACE</t>
  </si>
  <si>
    <t>22087</t>
  </si>
  <si>
    <t xml:space="preserve">GENTLEMAN SHIRT REPAIR KIT </t>
  </si>
  <si>
    <t>22651</t>
  </si>
  <si>
    <t>MIRRORED WALL ART GENTS</t>
  </si>
  <si>
    <t>21367</t>
  </si>
  <si>
    <t>AIRLINE BAG VINTAGE JET SET WHITE</t>
  </si>
  <si>
    <t>22376</t>
  </si>
  <si>
    <t>POTTING SHED SOW 'N' GROW SET</t>
  </si>
  <si>
    <t>21895</t>
  </si>
  <si>
    <t>BABUSHKA LIGHTS STRING OF 10</t>
  </si>
  <si>
    <t>22468</t>
  </si>
  <si>
    <t>POTTING SHED SEED ENVELOPES</t>
  </si>
  <si>
    <t>21894</t>
  </si>
  <si>
    <t>HI TEC ALPINE HAND WARMER</t>
  </si>
  <si>
    <t>70007</t>
  </si>
  <si>
    <t>17377</t>
  </si>
  <si>
    <t>VINTAGE UNION JACK CUSHION COVER</t>
  </si>
  <si>
    <t>12/1/2010 12:35</t>
  </si>
  <si>
    <t>536500</t>
  </si>
  <si>
    <t>21622</t>
  </si>
  <si>
    <t>POLYESTER FILLER PAD 45x45cm</t>
  </si>
  <si>
    <t>46000M</t>
  </si>
  <si>
    <t>1.55</t>
  </si>
  <si>
    <t xml:space="preserve">PACK OF 12 LONDON TISSUES </t>
  </si>
  <si>
    <t>22616</t>
  </si>
  <si>
    <t xml:space="preserve">CARD DOLLY GIRL </t>
  </si>
  <si>
    <t>22712</t>
  </si>
  <si>
    <t>CARD BILLBOARD FONT</t>
  </si>
  <si>
    <t>22983</t>
  </si>
  <si>
    <t>RAINY LADIES BIRTHDAY CARD</t>
  </si>
  <si>
    <t>22024</t>
  </si>
  <si>
    <t>RED WHITE SCARF  HOT WATER BOTTLE</t>
  </si>
  <si>
    <t>21488</t>
  </si>
  <si>
    <t>16552</t>
  </si>
  <si>
    <t>12/1/2010 12:36</t>
  </si>
  <si>
    <t>536502</t>
  </si>
  <si>
    <t>BLUE BIRDHOUSE DECORATION</t>
  </si>
  <si>
    <t>21441</t>
  </si>
  <si>
    <t>17181</t>
  </si>
  <si>
    <t>ANTIQUE SILVER TEA GLASS ENGRAVED</t>
  </si>
  <si>
    <t>12/1/2010 12:38</t>
  </si>
  <si>
    <t>536508</t>
  </si>
  <si>
    <t>84947</t>
  </si>
  <si>
    <t>17951</t>
  </si>
  <si>
    <t>12/1/2010 12:40</t>
  </si>
  <si>
    <t>536514</t>
  </si>
  <si>
    <t>SET OF 2 WOODEN MARKET CRATES</t>
  </si>
  <si>
    <t>22485</t>
  </si>
  <si>
    <t>14729</t>
  </si>
  <si>
    <t>CLASSIC FRENCH STYLE BASKET NATURAL</t>
  </si>
  <si>
    <t>12/1/2010 12:43</t>
  </si>
  <si>
    <t>536520</t>
  </si>
  <si>
    <t>21794</t>
  </si>
  <si>
    <t>CRAZY DAISY HEART DECORATION</t>
  </si>
  <si>
    <t>20707</t>
  </si>
  <si>
    <t>CARD HOLDER GINGHAM HEART</t>
  </si>
  <si>
    <t>22588</t>
  </si>
  <si>
    <t xml:space="preserve">SMALL STRIPES CHOCOLATE GIFT BAG </t>
  </si>
  <si>
    <t>21292</t>
  </si>
  <si>
    <t>S/6 WOODEN SKITTLES IN COTTON BAG</t>
  </si>
  <si>
    <t>21890</t>
  </si>
  <si>
    <t>TRAY, BREAKFAST IN BED</t>
  </si>
  <si>
    <t>22760</t>
  </si>
  <si>
    <t>PIZZA PLATE IN BOX</t>
  </si>
  <si>
    <t>22107</t>
  </si>
  <si>
    <t>PINK HEART DOTS HOT WATER BOTTLE</t>
  </si>
  <si>
    <t>21486</t>
  </si>
  <si>
    <t>PLACE SETTING WHITE HEART</t>
  </si>
  <si>
    <t>22151</t>
  </si>
  <si>
    <t>14</t>
  </si>
  <si>
    <t xml:space="preserve">SET OF 4 NAPKIN CHARMS STARS   </t>
  </si>
  <si>
    <t>22642</t>
  </si>
  <si>
    <t>SET OF 4 NAPKIN CHARMS CUTLERY</t>
  </si>
  <si>
    <t>22604</t>
  </si>
  <si>
    <t xml:space="preserve">BUTTON BOX </t>
  </si>
  <si>
    <t>22653</t>
  </si>
  <si>
    <t>12 MESSAGE CARDS WITH ENVELOPES</t>
  </si>
  <si>
    <t>22906</t>
  </si>
  <si>
    <t>HERB MARKER MINT</t>
  </si>
  <si>
    <t>22919</t>
  </si>
  <si>
    <t>HERB MARKER BASIL</t>
  </si>
  <si>
    <t>22920</t>
  </si>
  <si>
    <t>HERB MARKER PARSLEY</t>
  </si>
  <si>
    <t>22918</t>
  </si>
  <si>
    <t>HERB MARKER THYME</t>
  </si>
  <si>
    <t>22916</t>
  </si>
  <si>
    <t>METAL MERRY CHRISTMAS WREATH</t>
  </si>
  <si>
    <t>22575</t>
  </si>
  <si>
    <t>WHITE CHRISTMAS GARLAND STARS TREES</t>
  </si>
  <si>
    <t>21804</t>
  </si>
  <si>
    <t>RETROSPOT GIANT TUBE MATCHES</t>
  </si>
  <si>
    <t>21588</t>
  </si>
  <si>
    <t xml:space="preserve">36 FOIL STAR CAKE CASES </t>
  </si>
  <si>
    <t>22955</t>
  </si>
  <si>
    <t>GARLAND WOODEN HAPPY EASTER</t>
  </si>
  <si>
    <t>22241</t>
  </si>
  <si>
    <t>CALENDAR PAPER CUT DESIGN</t>
  </si>
  <si>
    <t>22904</t>
  </si>
  <si>
    <t>CALENDAR IN SEASON DESIGN</t>
  </si>
  <si>
    <t>22905</t>
  </si>
  <si>
    <t>BLUE PAISLEY TISSUE BOX</t>
  </si>
  <si>
    <t>22092</t>
  </si>
  <si>
    <t xml:space="preserve">PINK PAISLEY SQUARE TISSUE BOX </t>
  </si>
  <si>
    <t>22096</t>
  </si>
  <si>
    <t>GARDEN PATH JOURNAL</t>
  </si>
  <si>
    <t>20772</t>
  </si>
  <si>
    <t>BLACK ORANGE SQUEEZER</t>
  </si>
  <si>
    <t>71406C</t>
  </si>
  <si>
    <t>SET OF 72 GREEN PAPER DOILIES</t>
  </si>
  <si>
    <t>84985A</t>
  </si>
  <si>
    <t>RETROSPOT RED WASHING UP GLOVES</t>
  </si>
  <si>
    <t>20754</t>
  </si>
  <si>
    <t>SMALL LICORICE DES PINK BOWL</t>
  </si>
  <si>
    <t>84596E</t>
  </si>
  <si>
    <t>SWISS ROLL TOWEL, CHOCOLATE  SPOTS</t>
  </si>
  <si>
    <t>21111</t>
  </si>
  <si>
    <t>15012</t>
  </si>
  <si>
    <t>PINK 3 PIECE POLKADOT CUTLERY SET</t>
  </si>
  <si>
    <t>12/1/2010 12:49</t>
  </si>
  <si>
    <t>536522</t>
  </si>
  <si>
    <t>84997D</t>
  </si>
  <si>
    <t xml:space="preserve">BLUE PARTY BAGS </t>
  </si>
  <si>
    <t>47599B</t>
  </si>
  <si>
    <t xml:space="preserve">PINK CREAM FELT CRAFT TRINKET BOX </t>
  </si>
  <si>
    <t>20972</t>
  </si>
  <si>
    <t>FELTCRAFT CUSHION BUTTERFLY</t>
  </si>
  <si>
    <t>22569</t>
  </si>
  <si>
    <t>RED RETROSPOT OVEN GLOVE DOUBLE</t>
  </si>
  <si>
    <t>21041</t>
  </si>
  <si>
    <t>RIDGED GLASS STORAGE JAR CREAM LID</t>
  </si>
  <si>
    <t>21664</t>
  </si>
  <si>
    <t>SWEETHEART CAKESTAND 3 TIER</t>
  </si>
  <si>
    <t>22776</t>
  </si>
  <si>
    <t>CHRISTMAS HANGING STAR WITH BELL</t>
  </si>
  <si>
    <t>21810</t>
  </si>
  <si>
    <t>ZINC METAL HEART DECORATION</t>
  </si>
  <si>
    <t>84836</t>
  </si>
  <si>
    <t>SET OF 16 VINTAGE PISTACHIO CUTLERY</t>
  </si>
  <si>
    <t>84968C</t>
  </si>
  <si>
    <t>CHRISTMAS TOILET ROLL</t>
  </si>
  <si>
    <t>21098</t>
  </si>
  <si>
    <t>PINK HEARTS PAPER GARLAND</t>
  </si>
  <si>
    <t>21190</t>
  </si>
  <si>
    <t>BLUE 3 PIECE POLKADOT CUTLERY SET</t>
  </si>
  <si>
    <t>84997C</t>
  </si>
  <si>
    <t xml:space="preserve"> 4 PURPLE FLOCK DINNER CANDLES</t>
  </si>
  <si>
    <t>72800B</t>
  </si>
  <si>
    <t>PINK &amp; WHITE BREAKFAST TRAY</t>
  </si>
  <si>
    <t>84563A</t>
  </si>
  <si>
    <t xml:space="preserve">ENGLISH ROSE SPIRIT LEVEL </t>
  </si>
  <si>
    <t>47504H</t>
  </si>
  <si>
    <t xml:space="preserve">LARGE ROUND WICKER PLATTER </t>
  </si>
  <si>
    <t>21742</t>
  </si>
  <si>
    <t>BLACK TEA TOWEL CLASSIC DESIGN</t>
  </si>
  <si>
    <t>22481</t>
  </si>
  <si>
    <t>12868</t>
  </si>
  <si>
    <t>CHRISTMAS LIGHTS 10 VINTAGE BAUBLES</t>
  </si>
  <si>
    <t>12/1/2010 12:50</t>
  </si>
  <si>
    <t>536523</t>
  </si>
  <si>
    <t>22943</t>
  </si>
  <si>
    <t xml:space="preserve">ROSES REGENCY TEACUP AND SAUCER </t>
  </si>
  <si>
    <t>22699</t>
  </si>
  <si>
    <t xml:space="preserve">HANGING HEART MIRROR DECORATION </t>
  </si>
  <si>
    <t>22227</t>
  </si>
  <si>
    <t>17572</t>
  </si>
  <si>
    <t>12/1/2010 12:51</t>
  </si>
  <si>
    <t>536524</t>
  </si>
  <si>
    <t xml:space="preserve">CREAM SLICE FLANNEL CHOCOLATE SPOT </t>
  </si>
  <si>
    <t>21106</t>
  </si>
  <si>
    <t xml:space="preserve">CREAM SLICE FLANNEL PINK SPOT </t>
  </si>
  <si>
    <t>21107</t>
  </si>
  <si>
    <t>GREEN REGENCY TEACUP AND SAUCER</t>
  </si>
  <si>
    <t>22697</t>
  </si>
  <si>
    <t>14078</t>
  </si>
  <si>
    <t>EIGHT PIECE DINOSAUR SET</t>
  </si>
  <si>
    <t>12/1/2010 12:54</t>
  </si>
  <si>
    <t>536525</t>
  </si>
  <si>
    <t>21826</t>
  </si>
  <si>
    <t>HEADS AND TAILS SPORTING FUN</t>
  </si>
  <si>
    <t>22548</t>
  </si>
  <si>
    <t>ASS COL SMALL SAND GECKO P'WEIGHT</t>
  </si>
  <si>
    <t>17164B</t>
  </si>
  <si>
    <t>ENAMEL MEASURING JUG CREAM</t>
  </si>
  <si>
    <t>22429</t>
  </si>
  <si>
    <t>12 PENCILS SMALL TUBE SKULL</t>
  </si>
  <si>
    <t>20974</t>
  </si>
  <si>
    <t>12 PENCIL SMALL TUBE WOODLAND</t>
  </si>
  <si>
    <t>20973</t>
  </si>
  <si>
    <t xml:space="preserve">BLUE PAPER PARASOL </t>
  </si>
  <si>
    <t>15044B</t>
  </si>
  <si>
    <t>RED RETROSPOT MINI CASES</t>
  </si>
  <si>
    <t>20750</t>
  </si>
  <si>
    <t>14001</t>
  </si>
  <si>
    <t>VICTORIAN  METAL POSTCARD SPRING</t>
  </si>
  <si>
    <t>12/1/2010 12:58</t>
  </si>
  <si>
    <t>536526</t>
  </si>
  <si>
    <t>21135</t>
  </si>
  <si>
    <t>METAL 4 HOOK HANGER FRENCH CHATEAU</t>
  </si>
  <si>
    <t>22173</t>
  </si>
  <si>
    <t>BLACK KITCHEN SCALES</t>
  </si>
  <si>
    <t>22626</t>
  </si>
  <si>
    <t>RED KITCHEN SCALES</t>
  </si>
  <si>
    <t>22625</t>
  </si>
  <si>
    <t>IVORY KITCHEN SCALES</t>
  </si>
  <si>
    <t>22624</t>
  </si>
  <si>
    <t>Germany</t>
  </si>
  <si>
    <t>12662</t>
  </si>
  <si>
    <t>12/1/2010 13:04</t>
  </si>
  <si>
    <t>536527</t>
  </si>
  <si>
    <t>3 HOOK HANGER MAGIC GARDEN</t>
  </si>
  <si>
    <t>22244</t>
  </si>
  <si>
    <t>ASSORTED COLOUR LIZARD SUCTION HOOK</t>
  </si>
  <si>
    <t>47421</t>
  </si>
  <si>
    <t>CHILDREN'S CIRCUS PARADE MUG</t>
  </si>
  <si>
    <t>22973</t>
  </si>
  <si>
    <t>15525</t>
  </si>
  <si>
    <t>12/1/2010 13:17</t>
  </si>
  <si>
    <t>536528</t>
  </si>
  <si>
    <t>IVORY ENCHANTED FOREST PLACEMAT</t>
  </si>
  <si>
    <t>85114B</t>
  </si>
  <si>
    <t>3 TIER CAKE TIN GREEN AND CREAM</t>
  </si>
  <si>
    <t>22839</t>
  </si>
  <si>
    <t xml:space="preserve">PARTY CONE CHRISTMAS DECORATION </t>
  </si>
  <si>
    <t>22130</t>
  </si>
  <si>
    <t>MEASURING TAPE BABUSHKA RED</t>
  </si>
  <si>
    <t>22454</t>
  </si>
  <si>
    <t>CHILDRENS DOLLY GIRL MUG</t>
  </si>
  <si>
    <t>22974</t>
  </si>
  <si>
    <t>TOADSTOOL MONEY BOX</t>
  </si>
  <si>
    <t>21452</t>
  </si>
  <si>
    <t>MAKE YOUR OWN FLOWERPOWER CARD KIT</t>
  </si>
  <si>
    <t>22743</t>
  </si>
  <si>
    <t>PAPER CHAIN KIT LONDON</t>
  </si>
  <si>
    <t>22911</t>
  </si>
  <si>
    <t>PENCIL CASE LIFE IS BEAUTIFUL</t>
  </si>
  <si>
    <t>22445</t>
  </si>
  <si>
    <t xml:space="preserve">CHILDS BREAKFAST SET DOLLY GIRL </t>
  </si>
  <si>
    <t>22635</t>
  </si>
  <si>
    <t xml:space="preserve">CHILDS BREAKFAST SET SPACEBOY </t>
  </si>
  <si>
    <t>22634</t>
  </si>
  <si>
    <t>14237</t>
  </si>
  <si>
    <t>WOODEN ADVENT CALENDAR RED</t>
  </si>
  <si>
    <t>12/1/2010 13:20</t>
  </si>
  <si>
    <t>536529</t>
  </si>
  <si>
    <t>22947</t>
  </si>
  <si>
    <t>GREEN CHRISTMAS TREE CARD HOLDER</t>
  </si>
  <si>
    <t>22187</t>
  </si>
  <si>
    <t>MINT KITCHEN SCALES</t>
  </si>
  <si>
    <t>22627</t>
  </si>
  <si>
    <t>WHITE WOOD GARDEN PLANT LADDER</t>
  </si>
  <si>
    <t>22487</t>
  </si>
  <si>
    <t>17905</t>
  </si>
  <si>
    <t>GLASS JAR ENGLISH CONFECTIONERY</t>
  </si>
  <si>
    <t>12/1/2010 13:21</t>
  </si>
  <si>
    <t>536530</t>
  </si>
  <si>
    <t>22360</t>
  </si>
  <si>
    <t>GLASS JAR DIGESTIVE BISCUITS</t>
  </si>
  <si>
    <t>22364</t>
  </si>
  <si>
    <t xml:space="preserve">MILK BOTTLE WITH GLASS STOPPER </t>
  </si>
  <si>
    <t>21657</t>
  </si>
  <si>
    <t>VINTAGE UNION JACK APRON</t>
  </si>
  <si>
    <t>21625</t>
  </si>
  <si>
    <t>WASHROOM METAL SIGN</t>
  </si>
  <si>
    <t>82552</t>
  </si>
  <si>
    <t>NO JUNK MAIL METAL SIGN</t>
  </si>
  <si>
    <t>21179</t>
  </si>
  <si>
    <t>VINTAGE GLASS COFFEE CADDY</t>
  </si>
  <si>
    <t>21662</t>
  </si>
  <si>
    <t>SILVER GLASS T-LIGHT SET</t>
  </si>
  <si>
    <t>85104</t>
  </si>
  <si>
    <t>15485</t>
  </si>
  <si>
    <t xml:space="preserve">GIN &amp; TONIC DIET GREETING CARD </t>
  </si>
  <si>
    <t>12/1/2010 13:23</t>
  </si>
  <si>
    <t>536531</t>
  </si>
  <si>
    <t>21519</t>
  </si>
  <si>
    <t>BIRTHDAY CARD, RETRO SPOT</t>
  </si>
  <si>
    <t>22819</t>
  </si>
  <si>
    <t xml:space="preserve">FANCY FONT BIRTHDAY CARD, </t>
  </si>
  <si>
    <t>21506</t>
  </si>
  <si>
    <t xml:space="preserve">WRAP RED APPLES </t>
  </si>
  <si>
    <t>22704</t>
  </si>
  <si>
    <t xml:space="preserve">RED RETROSPOT WRAP </t>
  </si>
  <si>
    <t>21498</t>
  </si>
  <si>
    <t>EDWARDIAN PARASOL RED</t>
  </si>
  <si>
    <t>20679</t>
  </si>
  <si>
    <t>FANCY FONTS BIRTHDAY WRAP</t>
  </si>
  <si>
    <t>21497</t>
  </si>
  <si>
    <t>CLASSIC WHITE FRAME</t>
  </si>
  <si>
    <t>21333</t>
  </si>
  <si>
    <t>BLACK DINER WALL CLOCK</t>
  </si>
  <si>
    <t>22194</t>
  </si>
  <si>
    <t>IVORY DINER WALL CLOCK</t>
  </si>
  <si>
    <t>22191</t>
  </si>
  <si>
    <t>Norway</t>
  </si>
  <si>
    <t>12433</t>
  </si>
  <si>
    <t xml:space="preserve">GROW YOUR OWN PLANT IN A CAN </t>
  </si>
  <si>
    <t>12/1/2010 13:24</t>
  </si>
  <si>
    <t>536532</t>
  </si>
  <si>
    <t>22444</t>
  </si>
  <si>
    <t>PLASTERS IN TIN STRONGMAN</t>
  </si>
  <si>
    <t>22555</t>
  </si>
  <si>
    <t xml:space="preserve">MINI JIGSAW DINOSAUR </t>
  </si>
  <si>
    <t>22547</t>
  </si>
  <si>
    <t xml:space="preserve">MINI JIGSAW BAKE A CAKE </t>
  </si>
  <si>
    <t>22543</t>
  </si>
  <si>
    <t>MINI JIGSAW DOLLY GIRL</t>
  </si>
  <si>
    <t>22539</t>
  </si>
  <si>
    <t xml:space="preserve">MAGIC DRAWING SLATE DOLLY GIRL </t>
  </si>
  <si>
    <t>22530</t>
  </si>
  <si>
    <t>WOODEN SCHOOL COLOURING SET</t>
  </si>
  <si>
    <t>22561</t>
  </si>
  <si>
    <t>PACK OF 12 TRADITIONAL CRAYONS</t>
  </si>
  <si>
    <t>22489</t>
  </si>
  <si>
    <t xml:space="preserve">CARD PARTY GAMES </t>
  </si>
  <si>
    <t>22814</t>
  </si>
  <si>
    <t xml:space="preserve">BOOZE &amp; WOMEN GREETING CARD </t>
  </si>
  <si>
    <t>21520</t>
  </si>
  <si>
    <t xml:space="preserve">PACK OF 12 SUKI TISSUES </t>
  </si>
  <si>
    <t>21982</t>
  </si>
  <si>
    <t xml:space="preserve">PACK OF 12 CIRCUS PARADE TISSUES </t>
  </si>
  <si>
    <t>22615</t>
  </si>
  <si>
    <t>LADS ONLY TISSUE BOX</t>
  </si>
  <si>
    <t>22095</t>
  </si>
  <si>
    <t>RED RETROSPOT TISSUE BOX</t>
  </si>
  <si>
    <t>22094</t>
  </si>
  <si>
    <t>GINGERBREAD MAN COOKIE CUTTER</t>
  </si>
  <si>
    <t>22966</t>
  </si>
  <si>
    <t>GIN AND TONIC MUG</t>
  </si>
  <si>
    <t>21874</t>
  </si>
  <si>
    <t>IF YOU CAN'T STAND THE HEAT MUG</t>
  </si>
  <si>
    <t>21873</t>
  </si>
  <si>
    <t>I CAN ONLY PLEASE ONE PERSON MUG</t>
  </si>
  <si>
    <t>21870</t>
  </si>
  <si>
    <t>PINK HEART SHAPE EGG FRYING PAN</t>
  </si>
  <si>
    <t>84050</t>
  </si>
  <si>
    <t>200 RED + WHITE BENDY STRAWS</t>
  </si>
  <si>
    <t>22315</t>
  </si>
  <si>
    <t xml:space="preserve">RECIPE BOX RETROSPOT </t>
  </si>
  <si>
    <t>22667</t>
  </si>
  <si>
    <t xml:space="preserve">COOK WITH WINE METAL SIGN </t>
  </si>
  <si>
    <t>21166</t>
  </si>
  <si>
    <t>NO SINGING METAL SIGN</t>
  </si>
  <si>
    <t>82600</t>
  </si>
  <si>
    <t>BISCUIT TIN VINTAGE RED</t>
  </si>
  <si>
    <t>22842</t>
  </si>
  <si>
    <t xml:space="preserve">EMERGENCY FIRST AID TIN </t>
  </si>
  <si>
    <t>22494</t>
  </si>
  <si>
    <t>16955</t>
  </si>
  <si>
    <t>12/1/2010 13:31</t>
  </si>
  <si>
    <t>536533</t>
  </si>
  <si>
    <t>DECORATIVE PLANT POT WITH FRIEZE</t>
  </si>
  <si>
    <t>22825</t>
  </si>
  <si>
    <t>FRENCH BLUE METAL DOOR SIGN 5</t>
  </si>
  <si>
    <t>22680</t>
  </si>
  <si>
    <t xml:space="preserve">CHEST OF DRAWERS GINGHAM HEART </t>
  </si>
  <si>
    <t>22797</t>
  </si>
  <si>
    <t>RED RETROSPOT CAKE STAND</t>
  </si>
  <si>
    <t>21843</t>
  </si>
  <si>
    <t>15350</t>
  </si>
  <si>
    <t>12/1/2010 13:33</t>
  </si>
  <si>
    <t>536534</t>
  </si>
  <si>
    <t>15605</t>
  </si>
  <si>
    <t>12/1/2010 13:38</t>
  </si>
  <si>
    <t>536535</t>
  </si>
  <si>
    <t>JOY WOODEN BLOCK LETTERS</t>
  </si>
  <si>
    <t>22118</t>
  </si>
  <si>
    <t xml:space="preserve">NOEL WOODEN BLOCK LETTERS </t>
  </si>
  <si>
    <t>22121</t>
  </si>
  <si>
    <t xml:space="preserve">OFFICE MUG WARMER BLACK+SILVER </t>
  </si>
  <si>
    <t>22311</t>
  </si>
  <si>
    <t>18144</t>
  </si>
  <si>
    <t>12/1/2010 13:45</t>
  </si>
  <si>
    <t>536536</t>
  </si>
  <si>
    <t>SET OF 2 CHRISTMAS DECOUPAGE CANDLE</t>
  </si>
  <si>
    <t>72817</t>
  </si>
  <si>
    <t>15922</t>
  </si>
  <si>
    <t>12/1/2010 13:51</t>
  </si>
  <si>
    <t>536537</t>
  </si>
  <si>
    <t>PINK ROSE FABRIC MIRROR</t>
  </si>
  <si>
    <t>20867</t>
  </si>
  <si>
    <t>SILVER PLATE CANDLE BOWL SMALL</t>
  </si>
  <si>
    <t>21688</t>
  </si>
  <si>
    <t xml:space="preserve">SMALL REGAL  SILVER CANDLEPOT </t>
  </si>
  <si>
    <t>21694</t>
  </si>
  <si>
    <t>ANTIQUE TALL SWIRLGLASS TRINKET POT</t>
  </si>
  <si>
    <t>22800</t>
  </si>
  <si>
    <t>ANTIQUE GLASS PEDESTAL BOWL</t>
  </si>
  <si>
    <t>22801</t>
  </si>
  <si>
    <t>14594</t>
  </si>
  <si>
    <t>RED FLOWER CROCHET FOOD COVER</t>
  </si>
  <si>
    <t>12/1/2010 13:54</t>
  </si>
  <si>
    <t>536538</t>
  </si>
  <si>
    <t>21466</t>
  </si>
  <si>
    <t>CHERRY CROCHET FOOD COVER</t>
  </si>
  <si>
    <t>21467</t>
  </si>
  <si>
    <t>POLKA DOT RAFFIA FOOD COVER</t>
  </si>
  <si>
    <t>21469</t>
  </si>
  <si>
    <t>DOORMAT SPOTTY HOME SWEET HOME</t>
  </si>
  <si>
    <t>21524</t>
  </si>
  <si>
    <t>T-LIGHT GLASS FLUTED ANTIQUE</t>
  </si>
  <si>
    <t>22791</t>
  </si>
  <si>
    <t xml:space="preserve">NATURAL SLATE HEART CHALKBOARD </t>
  </si>
  <si>
    <t>22457</t>
  </si>
  <si>
    <t xml:space="preserve">POLKADOT MUG PINK </t>
  </si>
  <si>
    <t>37343</t>
  </si>
  <si>
    <t>PAPER BUNTING COLOURED LACE</t>
  </si>
  <si>
    <t>22088</t>
  </si>
  <si>
    <t xml:space="preserve">ANTIQUE GLASS HEART DECORATION </t>
  </si>
  <si>
    <t>21143</t>
  </si>
  <si>
    <t>CHRISTMAS RETROSPOT ANGEL WOOD</t>
  </si>
  <si>
    <t>22601</t>
  </si>
  <si>
    <t>CHRISTMAS RETROSPOT TREE WOOD</t>
  </si>
  <si>
    <t>22603</t>
  </si>
  <si>
    <t>CHRISTMAS RETROSPOT STAR WOOD</t>
  </si>
  <si>
    <t>22600</t>
  </si>
  <si>
    <t>HEART WOODEN CHRISTMAS DECORATION</t>
  </si>
  <si>
    <t>22574</t>
  </si>
  <si>
    <t>LARGE HANGING IVORY &amp; RED WOOD BIRD</t>
  </si>
  <si>
    <t>85199L</t>
  </si>
  <si>
    <t>SMALL HANGING IVORY/RED WOOD BIRD</t>
  </si>
  <si>
    <t>85199S</t>
  </si>
  <si>
    <t>15165</t>
  </si>
  <si>
    <t>12/1/2010 14:03</t>
  </si>
  <si>
    <t>536539</t>
  </si>
  <si>
    <t>GRAND CHOCOLATECANDLE</t>
  </si>
  <si>
    <t>72741</t>
  </si>
  <si>
    <t>FAIRY CAKE BIRTHDAY CANDLE SET</t>
  </si>
  <si>
    <t>37495</t>
  </si>
  <si>
    <t>CREAM SWEETHEART WALL CABINET</t>
  </si>
  <si>
    <t>85067</t>
  </si>
  <si>
    <t>18.95</t>
  </si>
  <si>
    <t xml:space="preserve">DOORMAT ENGLISH ROSE </t>
  </si>
  <si>
    <t>48184</t>
  </si>
  <si>
    <t>DOORMAT UNION FLAG</t>
  </si>
  <si>
    <t>48138</t>
  </si>
  <si>
    <t>ROMANTIC IMAGES NOTEBOOK SET</t>
  </si>
  <si>
    <t>85019A</t>
  </si>
  <si>
    <t>CURIOUS  IMAGES NOTEBOOK SET</t>
  </si>
  <si>
    <t>85019C</t>
  </si>
  <si>
    <t>VINTAGE KEEPSAKE BOX PARIS DAYS</t>
  </si>
  <si>
    <t>20902</t>
  </si>
  <si>
    <t>RED GINGHAM ROSE JEWELLERY BOX</t>
  </si>
  <si>
    <t>21429</t>
  </si>
  <si>
    <t>EIRE</t>
  </si>
  <si>
    <t>14911</t>
  </si>
  <si>
    <t>12/1/2010 14:05</t>
  </si>
  <si>
    <t>536540</t>
  </si>
  <si>
    <t>CHARLOTTE BAG SUKI DESIGN</t>
  </si>
  <si>
    <t>22355</t>
  </si>
  <si>
    <t>LOLITA  DESIGN  COTTON TOTE BAG</t>
  </si>
  <si>
    <t>21579</t>
  </si>
  <si>
    <t>LETS GO SHOPPING COTTON TOTE BAG</t>
  </si>
  <si>
    <t>21576</t>
  </si>
  <si>
    <t>PAINT YOUR OWN CANVAS SET</t>
  </si>
  <si>
    <t>22493</t>
  </si>
  <si>
    <t>CAMOUFLAGE LED TORCH</t>
  </si>
  <si>
    <t>21833</t>
  </si>
  <si>
    <t>YELLOW SHARK HELICOPTER</t>
  </si>
  <si>
    <t>85136A</t>
  </si>
  <si>
    <t>RED SHARK HELICOPTER</t>
  </si>
  <si>
    <t>85136C</t>
  </si>
  <si>
    <t xml:space="preserve">TOOL BOX SOFT TOY </t>
  </si>
  <si>
    <t>21055</t>
  </si>
  <si>
    <t>8.95</t>
  </si>
  <si>
    <t>DOCTOR'S BAG SOFT TOY</t>
  </si>
  <si>
    <t>21056</t>
  </si>
  <si>
    <t>BOX OF VINTAGE ALPHABET BLOCKS</t>
  </si>
  <si>
    <t>22622</t>
  </si>
  <si>
    <t>16456</t>
  </si>
  <si>
    <t>12/1/2010 14:11</t>
  </si>
  <si>
    <t>536542</t>
  </si>
  <si>
    <t>JUMBO STORAGE BAG SKULLS</t>
  </si>
  <si>
    <t>21930</t>
  </si>
  <si>
    <t>JUMBO BAG SCANDINAVIAN PAISLEY</t>
  </si>
  <si>
    <t>21928</t>
  </si>
  <si>
    <t>17841</t>
  </si>
  <si>
    <t>12/1/2010 14:30</t>
  </si>
  <si>
    <t>C536543</t>
  </si>
  <si>
    <t>12472</t>
  </si>
  <si>
    <t>12/1/2010 14:33</t>
  </si>
  <si>
    <t>C536548</t>
  </si>
  <si>
    <t>-4</t>
  </si>
  <si>
    <t>-5</t>
  </si>
  <si>
    <t>SET OF SALT AND PEPPER TOADSTOOLS</t>
  </si>
  <si>
    <t>22892</t>
  </si>
  <si>
    <t>-7</t>
  </si>
  <si>
    <t>-2</t>
  </si>
  <si>
    <t>HOOK, 1 HANGER ,MAGIC GARDEN</t>
  </si>
  <si>
    <t>22245</t>
  </si>
  <si>
    <t>-6</t>
  </si>
  <si>
    <t xml:space="preserve">ORGANISER WOOD ANTIQUE WHITE </t>
  </si>
  <si>
    <t>22168</t>
  </si>
  <si>
    <t>RED SPOTTY BISCUIT TIN</t>
  </si>
  <si>
    <t>21218</t>
  </si>
  <si>
    <t>-3</t>
  </si>
  <si>
    <t>PORCELAIN HANGING BELL SMALL</t>
  </si>
  <si>
    <t>20957</t>
  </si>
  <si>
    <t>17346</t>
  </si>
  <si>
    <t>12/1/2010 14:34</t>
  </si>
  <si>
    <t>536551</t>
  </si>
  <si>
    <t>HOT WATER BOTTLE I AM SO POORLY</t>
  </si>
  <si>
    <t>22835</t>
  </si>
  <si>
    <t>SET OF 2 TEA TOWELS APPLE AND PEARS</t>
  </si>
  <si>
    <t>22895</t>
  </si>
  <si>
    <t>PAINTED LIGHTBULB STAR+ MOON</t>
  </si>
  <si>
    <t>79144B</t>
  </si>
  <si>
    <t>SET 12 KIDS  WHITE CHALK STICKS</t>
  </si>
  <si>
    <t>21917</t>
  </si>
  <si>
    <t>17643</t>
  </si>
  <si>
    <t>CHRISTMAS MUSICAL ZINC STAR</t>
  </si>
  <si>
    <t>12/1/2010 14:38</t>
  </si>
  <si>
    <t>536556</t>
  </si>
  <si>
    <t>22599</t>
  </si>
  <si>
    <t xml:space="preserve">CHRISTMAS MUSICAL ZINC HEART </t>
  </si>
  <si>
    <t>22597</t>
  </si>
  <si>
    <t xml:space="preserve">DOVE DECORATION PAINTED ZINC </t>
  </si>
  <si>
    <t>22336</t>
  </si>
  <si>
    <t>UNION STRIPE WITH FRINGE  HAMMOCK</t>
  </si>
  <si>
    <t>21922</t>
  </si>
  <si>
    <t>SKULLS AND CROSSBONES WRAP</t>
  </si>
  <si>
    <t>12/1/2010 14:41</t>
  </si>
  <si>
    <t>536557</t>
  </si>
  <si>
    <t>21495</t>
  </si>
  <si>
    <t>POLYESTER FILLER PAD 45x30cm</t>
  </si>
  <si>
    <t>46000R</t>
  </si>
  <si>
    <t>POLYESTER FILLER PAD 40x40cm</t>
  </si>
  <si>
    <t>46000S</t>
  </si>
  <si>
    <t>PINK FLOWER FABRIC PONY</t>
  </si>
  <si>
    <t>84920</t>
  </si>
  <si>
    <t>BIRTHDAY PARTY CORDON BARRIER TAPE</t>
  </si>
  <si>
    <t>22953</t>
  </si>
  <si>
    <t>SUKI  SHOULDER BAG</t>
  </si>
  <si>
    <t>21935</t>
  </si>
  <si>
    <t>BLUE SPOT CERAMIC DRAWER KNOB</t>
  </si>
  <si>
    <t>21670</t>
  </si>
  <si>
    <t>SQUARECUSHION COVER PINK UNION FLAG</t>
  </si>
  <si>
    <t>22785</t>
  </si>
  <si>
    <t>CUSHION COVER PINK UNION JACK</t>
  </si>
  <si>
    <t>22786</t>
  </si>
  <si>
    <t>CREAM SWEETHEART LETTER RACK</t>
  </si>
  <si>
    <t>85064</t>
  </si>
  <si>
    <t>FOUR HOOK  WHITE LOVEBIRDS</t>
  </si>
  <si>
    <t>22212</t>
  </si>
  <si>
    <t>FRENCH BLUE METAL DOOR SIGN 3</t>
  </si>
  <si>
    <t>22678</t>
  </si>
  <si>
    <t>FRENCH BLUE METAL DOOR SIGN No</t>
  </si>
  <si>
    <t>22686</t>
  </si>
  <si>
    <t>SET OF 3 BABUSHKA STACKING TINS</t>
  </si>
  <si>
    <t>85232B</t>
  </si>
  <si>
    <t>BEACH HUT KEY CABINET</t>
  </si>
  <si>
    <t>84685</t>
  </si>
  <si>
    <t xml:space="preserve">SMALL PURPLE BABUSHKA NOTEBOOK </t>
  </si>
  <si>
    <t>22755</t>
  </si>
  <si>
    <t>11</t>
  </si>
  <si>
    <t>CHERRY BLOSSOM PASSPORT COVER</t>
  </si>
  <si>
    <t>20616</t>
  </si>
  <si>
    <t xml:space="preserve">SMALL YELLOW BABUSHKA NOTEBOOK </t>
  </si>
  <si>
    <t>22753</t>
  </si>
  <si>
    <t>RETRO MOD TRAY</t>
  </si>
  <si>
    <t>79066K</t>
  </si>
  <si>
    <t>SWEETHEART WIRE MAGAZINE RACK</t>
  </si>
  <si>
    <t>22794</t>
  </si>
  <si>
    <t xml:space="preserve">SILVER CHRISTMAS TREE BAUBLE STAND </t>
  </si>
  <si>
    <t>84352</t>
  </si>
  <si>
    <t>SWEETHEART RECIPE BOOK STAND</t>
  </si>
  <si>
    <t>22795</t>
  </si>
  <si>
    <t>OVERNIGHT BAG VINTAGE ROSE PAISLEY</t>
  </si>
  <si>
    <t>22278</t>
  </si>
  <si>
    <t>17873</t>
  </si>
  <si>
    <t>ANT WHITE WIRE HEART SPIRAL</t>
  </si>
  <si>
    <t>12/1/2010 14:54</t>
  </si>
  <si>
    <t>536559</t>
  </si>
  <si>
    <t>84884A</t>
  </si>
  <si>
    <t>FEATHER PEN,COAL BLACK</t>
  </si>
  <si>
    <t>51014C</t>
  </si>
  <si>
    <t xml:space="preserve">DOORMAT AIRMAIL </t>
  </si>
  <si>
    <t>22366</t>
  </si>
  <si>
    <t>13093</t>
  </si>
  <si>
    <t>12/1/2010 15:00</t>
  </si>
  <si>
    <t>536560</t>
  </si>
  <si>
    <t>DOORMAT 3 SMILEY CATS</t>
  </si>
  <si>
    <t>48111</t>
  </si>
  <si>
    <t>BREAD BIN DINER STYLE IVORY</t>
  </si>
  <si>
    <t>22847</t>
  </si>
  <si>
    <t xml:space="preserve">BREAD BIN DINER STYLE RED </t>
  </si>
  <si>
    <t>22846</t>
  </si>
  <si>
    <t>RECIPE BOX BLUE SKETCHBOOK DESIGN</t>
  </si>
  <si>
    <t>22665</t>
  </si>
  <si>
    <t>MAGNETS PACK OF 4 VINTAGE COLLAGE</t>
  </si>
  <si>
    <t>22402</t>
  </si>
  <si>
    <t>MAGNETS PACK OF 4 HOME SWEET HOME</t>
  </si>
  <si>
    <t>22400</t>
  </si>
  <si>
    <t>12921</t>
  </si>
  <si>
    <t>12/1/2010 15:06</t>
  </si>
  <si>
    <t>536561</t>
  </si>
  <si>
    <t>13468</t>
  </si>
  <si>
    <t>12/1/2010 15:08</t>
  </si>
  <si>
    <t>536562</t>
  </si>
  <si>
    <t>ART LIGHTS,FUNK MONKEY</t>
  </si>
  <si>
    <t>79302M</t>
  </si>
  <si>
    <t>MINI CAKE STAND WITH HANGING CAKES</t>
  </si>
  <si>
    <t>37446</t>
  </si>
  <si>
    <t>CERAMIC CAKE STAND + HANGING CAKES</t>
  </si>
  <si>
    <t>37449</t>
  </si>
  <si>
    <t>SWEETHEART CERAMIC TRINKET BOX</t>
  </si>
  <si>
    <t>21231</t>
  </si>
  <si>
    <t>SET OF 4 FAIRY CAKE PLACEMATS</t>
  </si>
  <si>
    <t>84509B</t>
  </si>
  <si>
    <t>OFFICE MUG WARMER PINK</t>
  </si>
  <si>
    <t>22313</t>
  </si>
  <si>
    <t>OFFICE MUG WARMER CHOC+BLUE</t>
  </si>
  <si>
    <t>22314</t>
  </si>
  <si>
    <t>PLEASE ONE PERSON METAL SIGN</t>
  </si>
  <si>
    <t>21181</t>
  </si>
  <si>
    <t>17760</t>
  </si>
  <si>
    <t>536563</t>
  </si>
  <si>
    <t>536564</t>
  </si>
  <si>
    <t>16928</t>
  </si>
  <si>
    <t>RED STRIPE CERAMIC DRAWER KNOB</t>
  </si>
  <si>
    <t>12/1/2010 15:21</t>
  </si>
  <si>
    <t>536566</t>
  </si>
  <si>
    <t>21668</t>
  </si>
  <si>
    <t>PINK DRAWER KNOB ACRYLIC EDWARDIAN</t>
  </si>
  <si>
    <t>22772</t>
  </si>
  <si>
    <t>16048</t>
  </si>
  <si>
    <t>12/1/2010 15:27</t>
  </si>
  <si>
    <t>536567</t>
  </si>
  <si>
    <t>12/1/2010 15:28</t>
  </si>
  <si>
    <t>536568</t>
  </si>
  <si>
    <t>16274</t>
  </si>
  <si>
    <t>NURSERY A,B,C PAINTED LETTERS</t>
  </si>
  <si>
    <t>12/1/2010 15:35</t>
  </si>
  <si>
    <t>536569</t>
  </si>
  <si>
    <t>21462</t>
  </si>
  <si>
    <t>SET OF 2 ROUND TINS DUTCH CHEESE</t>
  </si>
  <si>
    <t>22496</t>
  </si>
  <si>
    <t xml:space="preserve">GREEN GEISHA GIRL </t>
  </si>
  <si>
    <t>84870C</t>
  </si>
  <si>
    <t xml:space="preserve">BLUE GEISHA GIRL </t>
  </si>
  <si>
    <t>84870B</t>
  </si>
  <si>
    <t>PEACE WOODEN BLOCK LETTERS</t>
  </si>
  <si>
    <t>22119</t>
  </si>
  <si>
    <t>CINAMMON &amp; ORANGE WREATH</t>
  </si>
  <si>
    <t>21351</t>
  </si>
  <si>
    <t xml:space="preserve">LARGE WHITE HONEYCOMB PAPER BELL  </t>
  </si>
  <si>
    <t>21191</t>
  </si>
  <si>
    <t>WOOD STOCKING CHRISTMAS SCANDISPOT</t>
  </si>
  <si>
    <t>22581</t>
  </si>
  <si>
    <t>SET OF 4 NAPKIN CHARMS HEARTS</t>
  </si>
  <si>
    <t>22639</t>
  </si>
  <si>
    <t>WOODEN TREE CHRISTMAS SCANDINAVIAN</t>
  </si>
  <si>
    <t>22579</t>
  </si>
  <si>
    <t xml:space="preserve">ROCKING HORSE GREEN CHRISTMAS </t>
  </si>
  <si>
    <t>22572</t>
  </si>
  <si>
    <t xml:space="preserve">SET OF 4 NAPKIN CHARMS 3 KEYS </t>
  </si>
  <si>
    <t>22640</t>
  </si>
  <si>
    <t xml:space="preserve">SET OF 4 NAPKIN CHARMS CROWNS </t>
  </si>
  <si>
    <t>22638</t>
  </si>
  <si>
    <t>GLITTER CHRISTMAS TREE</t>
  </si>
  <si>
    <t>21817</t>
  </si>
  <si>
    <t>GARLAND WITH STARS AND BELLS</t>
  </si>
  <si>
    <t>21813</t>
  </si>
  <si>
    <t>CHRISTMAS GARLAND STARS,TREES</t>
  </si>
  <si>
    <t>21808</t>
  </si>
  <si>
    <t xml:space="preserve">SWISS CHALET TREE DECORATION </t>
  </si>
  <si>
    <t>21014</t>
  </si>
  <si>
    <t>BIRD BOX CHRISTMAS TREE DECORATION</t>
  </si>
  <si>
    <t>21018</t>
  </si>
  <si>
    <t>WOODEN ADVENT CALENDAR CREAM</t>
  </si>
  <si>
    <t>22946</t>
  </si>
  <si>
    <t>VINTAGE BILLBOARD DRINK ME MUG</t>
  </si>
  <si>
    <t>21071</t>
  </si>
  <si>
    <t>CARD MOTORBIKE SANTA</t>
  </si>
  <si>
    <t>22816</t>
  </si>
  <si>
    <t xml:space="preserve">COSY HOUR CIGAR BOX MATCHES </t>
  </si>
  <si>
    <t>21591</t>
  </si>
  <si>
    <t>DOORMAT I LOVE LONDON</t>
  </si>
  <si>
    <t>22660</t>
  </si>
  <si>
    <t>WOOD AND GLASS MEDICINE CABINET</t>
  </si>
  <si>
    <t>21761</t>
  </si>
  <si>
    <t>29.95</t>
  </si>
  <si>
    <t>14496</t>
  </si>
  <si>
    <t>536570</t>
  </si>
  <si>
    <t>MA CAMPAGNE CUTLERY BOX</t>
  </si>
  <si>
    <t>21781</t>
  </si>
  <si>
    <t>14696</t>
  </si>
  <si>
    <t>YULETIDE IMAGES GIFT WRAP SET</t>
  </si>
  <si>
    <t>12/1/2010 15:37</t>
  </si>
  <si>
    <t>536571</t>
  </si>
  <si>
    <t>85032D</t>
  </si>
  <si>
    <t>WICKER WREATH LARGE</t>
  </si>
  <si>
    <t>22696</t>
  </si>
  <si>
    <t>SMALLFOLKART BAUBLE CHRISTMAS DEC</t>
  </si>
  <si>
    <t>35957</t>
  </si>
  <si>
    <t>SMALL HANGING GLASS+ZINC LANTERN</t>
  </si>
  <si>
    <t>84760S</t>
  </si>
  <si>
    <t>PINK/WHITE CHRISTMAS TREE 60CM</t>
  </si>
  <si>
    <t>35598D</t>
  </si>
  <si>
    <t xml:space="preserve">CHRISTMAS PUDDING TRINKET POT </t>
  </si>
  <si>
    <t>22065</t>
  </si>
  <si>
    <t>BLACK CHRISTMAS TREE 60CM</t>
  </si>
  <si>
    <t>35598B</t>
  </si>
  <si>
    <t>15CM CHRISTMAS GLASS BALL 20 LIGHTS</t>
  </si>
  <si>
    <t>85048</t>
  </si>
  <si>
    <t>16539</t>
  </si>
  <si>
    <t>CARDHOLDER GINGHAM STAR</t>
  </si>
  <si>
    <t>12/1/2010 15:40</t>
  </si>
  <si>
    <t>536572</t>
  </si>
  <si>
    <t>22589</t>
  </si>
  <si>
    <t>WOODEN STAR CHRISTMAS SCANDINAVIAN</t>
  </si>
  <si>
    <t>22578</t>
  </si>
  <si>
    <t>CHRISTMAS HANGING HEART WITH BELL</t>
  </si>
  <si>
    <t>21811</t>
  </si>
  <si>
    <t>17025</t>
  </si>
  <si>
    <t>12/1/2010 15:45</t>
  </si>
  <si>
    <t>536573</t>
  </si>
  <si>
    <t>VICTORIAN GLASS HANGING T-LIGHT</t>
  </si>
  <si>
    <t>22178</t>
  </si>
  <si>
    <t>12/1/2010 15:46</t>
  </si>
  <si>
    <t>536574</t>
  </si>
  <si>
    <t>13777</t>
  </si>
  <si>
    <t xml:space="preserve">UNION JACK FLAG PASSPORT COVER </t>
  </si>
  <si>
    <t>12/1/2010 16:01</t>
  </si>
  <si>
    <t>536575</t>
  </si>
  <si>
    <t>21864</t>
  </si>
  <si>
    <t>70</t>
  </si>
  <si>
    <t>12/1/2010 16:11</t>
  </si>
  <si>
    <t>536576</t>
  </si>
  <si>
    <t>S/4 CACTI CANDLES</t>
  </si>
  <si>
    <t>85174</t>
  </si>
  <si>
    <t>PINK MARSHMALLOW SCARF KNITTING KIT</t>
  </si>
  <si>
    <t>82615</t>
  </si>
  <si>
    <t>6 CHOCOLATE LOVE HEART T-LIGHTS</t>
  </si>
  <si>
    <t>85038</t>
  </si>
  <si>
    <t>PINK BLUE FELT CRAFT TRINKET BOX</t>
  </si>
  <si>
    <t>20971</t>
  </si>
  <si>
    <t>12/1/2010 16:13</t>
  </si>
  <si>
    <t>536577</t>
  </si>
  <si>
    <t>60</t>
  </si>
  <si>
    <t>17690</t>
  </si>
  <si>
    <t>12/1/2010 16:15</t>
  </si>
  <si>
    <t>536578</t>
  </si>
  <si>
    <t>12/1/2010 16:17</t>
  </si>
  <si>
    <t>536580</t>
  </si>
  <si>
    <t>3 TRADITIONAL COOKIE CUTTERS  SET</t>
  </si>
  <si>
    <t>22965</t>
  </si>
  <si>
    <t xml:space="preserve">SOLDIERS EGG CUP </t>
  </si>
  <si>
    <t>22988</t>
  </si>
  <si>
    <t>CHILDRENS SPACEBOY MUG</t>
  </si>
  <si>
    <t>12/1/2010 16:19</t>
  </si>
  <si>
    <t>536581</t>
  </si>
  <si>
    <t>200</t>
  </si>
  <si>
    <t>12947</t>
  </si>
  <si>
    <t>12/1/2010 16:21</t>
  </si>
  <si>
    <t>536582</t>
  </si>
  <si>
    <t>MIRRORED WALL ART SKULLS</t>
  </si>
  <si>
    <t>21374</t>
  </si>
  <si>
    <t>MIRRORED WALL ART STARS</t>
  </si>
  <si>
    <t>21365</t>
  </si>
  <si>
    <t>CHARLIE+LOLA PINK HOT WATER BOTTLE</t>
  </si>
  <si>
    <t>84032A</t>
  </si>
  <si>
    <t xml:space="preserve">CHARLIE+LOLA RED HOT WATER BOTTLE </t>
  </si>
  <si>
    <t>84031A</t>
  </si>
  <si>
    <t xml:space="preserve">COWBOYS AND INDIANS BIRTHDAY CARD </t>
  </si>
  <si>
    <t>21509</t>
  </si>
  <si>
    <t>536583</t>
  </si>
  <si>
    <t>120</t>
  </si>
  <si>
    <t>12/1/2010 16:22</t>
  </si>
  <si>
    <t>536584</t>
  </si>
  <si>
    <t>384</t>
  </si>
  <si>
    <t>18229</t>
  </si>
  <si>
    <t>12/1/2010 16:25</t>
  </si>
  <si>
    <t>536586</t>
  </si>
  <si>
    <t>14142</t>
  </si>
  <si>
    <t>CERAMIC CAKE DESIGN SPOTTED MUG</t>
  </si>
  <si>
    <t>12/1/2010 16:33</t>
  </si>
  <si>
    <t>536587</t>
  </si>
  <si>
    <t>37448</t>
  </si>
  <si>
    <t>FAIRY CAKE FLANNEL ASSORTED COLOUR</t>
  </si>
  <si>
    <t>21108</t>
  </si>
  <si>
    <t>LIPSTICK PEN FUSCHIA</t>
  </si>
  <si>
    <t>22421</t>
  </si>
  <si>
    <t xml:space="preserve">BROCADE RING PURSE </t>
  </si>
  <si>
    <t>17003</t>
  </si>
  <si>
    <t>17069</t>
  </si>
  <si>
    <t>12/1/2010 16:49</t>
  </si>
  <si>
    <t>536588</t>
  </si>
  <si>
    <t>RECIPE BOX PANTRY YELLOW DESIGN</t>
  </si>
  <si>
    <t>22666</t>
  </si>
  <si>
    <t>GREEN 3 PIECE POLKADOT CUTLERY SET</t>
  </si>
  <si>
    <t>84997A</t>
  </si>
  <si>
    <t>13065</t>
  </si>
  <si>
    <t>12/1/2010 16:52</t>
  </si>
  <si>
    <t>536590</t>
  </si>
  <si>
    <t>PAINTED METAL PEARS ASSORTED</t>
  </si>
  <si>
    <t>21136</t>
  </si>
  <si>
    <t>COLOUR GLASS. STAR T-LIGHT HOLDER</t>
  </si>
  <si>
    <t>71477</t>
  </si>
  <si>
    <t>SWALLOWS GREETING CARD</t>
  </si>
  <si>
    <t>22030</t>
  </si>
  <si>
    <t>14606</t>
  </si>
  <si>
    <t>SKULLS STORAGE BOX SMALL</t>
  </si>
  <si>
    <t>12/1/2010 16:57</t>
  </si>
  <si>
    <t>536591</t>
  </si>
  <si>
    <t>21427</t>
  </si>
  <si>
    <t>LADLE LOVE HEART PINK</t>
  </si>
  <si>
    <t>22135</t>
  </si>
  <si>
    <t>LETTER "M" BLING KEY RING</t>
  </si>
  <si>
    <t>90214M</t>
  </si>
  <si>
    <t>LETTER "S" BLING KEY RING</t>
  </si>
  <si>
    <t>90214S</t>
  </si>
  <si>
    <t>LETTER "J" BLING KEY RING</t>
  </si>
  <si>
    <t>90214J</t>
  </si>
  <si>
    <t xml:space="preserve">WALL TIDY RETROSPOT </t>
  </si>
  <si>
    <t>22378</t>
  </si>
  <si>
    <t>BINGO SET</t>
  </si>
  <si>
    <t>21888</t>
  </si>
  <si>
    <t>BIRD DECORATION RED RETROSPOT</t>
  </si>
  <si>
    <t>22321</t>
  </si>
  <si>
    <t>KIDS RAIN MAC PINK</t>
  </si>
  <si>
    <t>21789</t>
  </si>
  <si>
    <t>SQUARE FLOOR CUSHION VINTAGE RED</t>
  </si>
  <si>
    <t>21629</t>
  </si>
  <si>
    <t>SET/3 VANILLA SCENTED CANDLE IN BOX</t>
  </si>
  <si>
    <t>72807C</t>
  </si>
  <si>
    <t xml:space="preserve">SET OF 2 TINS VINTAGE BATHROOM </t>
  </si>
  <si>
    <t>22497</t>
  </si>
  <si>
    <t>BLUE  DIAMANTE PEN IN GIFT BOX</t>
  </si>
  <si>
    <t>21850</t>
  </si>
  <si>
    <t>36 PENCILS TUBE SKULLS</t>
  </si>
  <si>
    <t>20978</t>
  </si>
  <si>
    <t xml:space="preserve">GREEN FERN JOURNAL </t>
  </si>
  <si>
    <t>20768</t>
  </si>
  <si>
    <t xml:space="preserve">RIBBON REEL FLORA + FAUNA </t>
  </si>
  <si>
    <t>22081</t>
  </si>
  <si>
    <t>BLACK EAR MUFF HEADPHONES</t>
  </si>
  <si>
    <t>20780</t>
  </si>
  <si>
    <t>5.49</t>
  </si>
  <si>
    <t>RED POLKADOT COFFEE  MUG</t>
  </si>
  <si>
    <t>21398</t>
  </si>
  <si>
    <t>EMPIRE UNION JACK TV DINNER TRAY</t>
  </si>
  <si>
    <t>22476</t>
  </si>
  <si>
    <t>ASSORTED TUTTI FRUTTI MIRROR</t>
  </si>
  <si>
    <t>21643</t>
  </si>
  <si>
    <t>27</t>
  </si>
  <si>
    <t>SET OF 4 ROSE BOTANICAL CANDLES</t>
  </si>
  <si>
    <t>21620</t>
  </si>
  <si>
    <t xml:space="preserve">FELT EGG COSY BLUE RABBIT </t>
  </si>
  <si>
    <t>22260</t>
  </si>
  <si>
    <t>LOVE HEART SOCK HANGER</t>
  </si>
  <si>
    <t>22136</t>
  </si>
  <si>
    <t>SCOTTIES CHILDRENS APRON</t>
  </si>
  <si>
    <t>47591B</t>
  </si>
  <si>
    <t>12/1/2010 16:58</t>
  </si>
  <si>
    <t>16835</t>
  </si>
  <si>
    <t>12/1/2010 17:15</t>
  </si>
  <si>
    <t>536593</t>
  </si>
  <si>
    <t>CHILDS GARDEN BRUSH PINK</t>
  </si>
  <si>
    <t>22519</t>
  </si>
  <si>
    <t>CAKE PLATE LOVEBIRD WHITE</t>
  </si>
  <si>
    <t>22222</t>
  </si>
  <si>
    <t>LADYBIRD + BEE RAFFIA FOOD COVER</t>
  </si>
  <si>
    <t>21472</t>
  </si>
  <si>
    <t>15235</t>
  </si>
  <si>
    <t>12/1/2010 17:22</t>
  </si>
  <si>
    <t>536594</t>
  </si>
  <si>
    <t>13576</t>
  </si>
  <si>
    <t>HOME SWEET HOME MUG</t>
  </si>
  <si>
    <t>12/1/2010 17:24</t>
  </si>
  <si>
    <t>536595</t>
  </si>
  <si>
    <t>21877</t>
  </si>
  <si>
    <t>CHILDRENS GARDEN GLOVES BLUE</t>
  </si>
  <si>
    <t>22524</t>
  </si>
  <si>
    <t xml:space="preserve">CHRYSANTHEMUM SKETCHBOOK </t>
  </si>
  <si>
    <t>20765</t>
  </si>
  <si>
    <t>18011</t>
  </si>
  <si>
    <t>12/1/2010 17:35</t>
  </si>
  <si>
    <t>536597</t>
  </si>
  <si>
    <t>BAG 250g SWIRLY MARBLES</t>
  </si>
  <si>
    <t>21704</t>
  </si>
  <si>
    <t>ROSE SCENT CANDLE JEWELLED DRAWER</t>
  </si>
  <si>
    <t>72803A</t>
  </si>
  <si>
    <t>PACK OF 6 HANDBAG GIFT BOXES</t>
  </si>
  <si>
    <t>22583</t>
  </si>
  <si>
    <t>RED RETROSPOT CHILDRENS UMBRELLA</t>
  </si>
  <si>
    <t>20682</t>
  </si>
  <si>
    <t>WHITE BAMBOO RIBS LAMPSHADE</t>
  </si>
  <si>
    <t>40001</t>
  </si>
  <si>
    <t>FOLDING UMBRELLA CHOCOLATE POLKADOT</t>
  </si>
  <si>
    <t>21709</t>
  </si>
  <si>
    <t>CAKE STAND LOVEBIRD 2 TIER WHITE</t>
  </si>
  <si>
    <t>22220</t>
  </si>
  <si>
    <t>COSY SLIPPER SHOES SMALL GREEN</t>
  </si>
  <si>
    <t>21739</t>
  </si>
  <si>
    <t>3 GARDENIA MORRIS BOXED CANDLES</t>
  </si>
  <si>
    <t>85034A</t>
  </si>
  <si>
    <t>SET/4 GARDEN ROSE DINNER CANDLE</t>
  </si>
  <si>
    <t>72798C</t>
  </si>
  <si>
    <t>S/6 SEW ON CROCHET FLOWERS</t>
  </si>
  <si>
    <t>84744</t>
  </si>
  <si>
    <t>GOLD PRINT PAPER BAG</t>
  </si>
  <si>
    <t>35271S</t>
  </si>
  <si>
    <t>0.19</t>
  </si>
  <si>
    <t>WOODEN HAPPY BIRTHDAY GARLAND</t>
  </si>
  <si>
    <t>21380</t>
  </si>
  <si>
    <t>SET/4 BADGES CUTE CREATURES</t>
  </si>
  <si>
    <t>21221</t>
  </si>
  <si>
    <t>BLUE PAISLEY POCKET BOOK</t>
  </si>
  <si>
    <t>20755</t>
  </si>
  <si>
    <t>13090</t>
  </si>
  <si>
    <t xml:space="preserve">PORCELAIN ROSE LARGE </t>
  </si>
  <si>
    <t>12/2/2010 7:48</t>
  </si>
  <si>
    <t>536598</t>
  </si>
  <si>
    <t>21421</t>
  </si>
  <si>
    <t>PORCELAIN ROSE SMALL</t>
  </si>
  <si>
    <t>21422</t>
  </si>
  <si>
    <t>BAKING SET SPACEBOY DESIGN</t>
  </si>
  <si>
    <t>22617</t>
  </si>
  <si>
    <t>15694</t>
  </si>
  <si>
    <t>12/2/2010 7:49</t>
  </si>
  <si>
    <t>536599</t>
  </si>
  <si>
    <t>MULTI COLOUR SILVER T-LIGHT HOLDER</t>
  </si>
  <si>
    <t>84945</t>
  </si>
  <si>
    <t>12/2/2010 8:32</t>
  </si>
  <si>
    <t>536600</t>
  </si>
  <si>
    <t>12/2/2010 8:33</t>
  </si>
  <si>
    <t>536601</t>
  </si>
  <si>
    <t>12/2/2010 8:34</t>
  </si>
  <si>
    <t>536602</t>
  </si>
  <si>
    <t>12/2/2010 8:40</t>
  </si>
  <si>
    <t>536603</t>
  </si>
  <si>
    <t>14741</t>
  </si>
  <si>
    <t>12/2/2010 8:43</t>
  </si>
  <si>
    <t>536604</t>
  </si>
  <si>
    <t>SOAP DISH BROCANTE</t>
  </si>
  <si>
    <t>22863</t>
  </si>
  <si>
    <t>FLUTED ANTIQUE CANDLE HOLDER</t>
  </si>
  <si>
    <t>22792</t>
  </si>
  <si>
    <t>13715</t>
  </si>
  <si>
    <t>12/2/2010 8:52</t>
  </si>
  <si>
    <t>536605</t>
  </si>
  <si>
    <t xml:space="preserve">RED RETROSPOT APRON </t>
  </si>
  <si>
    <t>21042</t>
  </si>
  <si>
    <t>TEA TIME KITCHEN APRON</t>
  </si>
  <si>
    <t>47567B</t>
  </si>
  <si>
    <t>FELTCRAFT DOLL MARIA</t>
  </si>
  <si>
    <t>22272</t>
  </si>
  <si>
    <t xml:space="preserve">PARTY METAL SIGN </t>
  </si>
  <si>
    <t>21172</t>
  </si>
  <si>
    <t>14092</t>
  </si>
  <si>
    <t>12/2/2010 9:10</t>
  </si>
  <si>
    <t>C536606</t>
  </si>
  <si>
    <t>17732</t>
  </si>
  <si>
    <t>VINTAGE CREAM 3 BASKET CAKE STAND</t>
  </si>
  <si>
    <t>12/2/2010 9:29</t>
  </si>
  <si>
    <t>536607</t>
  </si>
  <si>
    <t>72760B</t>
  </si>
  <si>
    <t>CHRISTMAS RETROSPOT HEART WOOD</t>
  </si>
  <si>
    <t>22602</t>
  </si>
  <si>
    <t>DOORMAT RESPECTABLE HOUSE</t>
  </si>
  <si>
    <t>22365</t>
  </si>
  <si>
    <t>MEMO BOARD RETROSPOT  DESIGN</t>
  </si>
  <si>
    <t>22507</t>
  </si>
  <si>
    <t>12855</t>
  </si>
  <si>
    <t>12/2/2010 9:37</t>
  </si>
  <si>
    <t>536608</t>
  </si>
  <si>
    <t>12/2/2010 9:41</t>
  </si>
  <si>
    <t>536609</t>
  </si>
  <si>
    <t>12/2/2010 9:42</t>
  </si>
  <si>
    <t>536610</t>
  </si>
  <si>
    <t>15752</t>
  </si>
  <si>
    <t>12/2/2010 9:43</t>
  </si>
  <si>
    <t>536611</t>
  </si>
  <si>
    <t>PINK/YELLOW FLOWERS HANDBAG</t>
  </si>
  <si>
    <t>62096A</t>
  </si>
  <si>
    <t>CHARLIE+LOLA MY ROOM DOOR SIGN</t>
  </si>
  <si>
    <t>85071D</t>
  </si>
  <si>
    <t>BATHROOM METAL SIGN</t>
  </si>
  <si>
    <t>82580</t>
  </si>
  <si>
    <t>SALLE DE BAIN HOOK</t>
  </si>
  <si>
    <t>21272</t>
  </si>
  <si>
    <t>12/2/2010 9:44</t>
  </si>
  <si>
    <t>536612</t>
  </si>
  <si>
    <t>17855</t>
  </si>
  <si>
    <t>536613</t>
  </si>
  <si>
    <t>CARD CHRISTMAS VILLAGE</t>
  </si>
  <si>
    <t>22818</t>
  </si>
  <si>
    <t>SET 12 KIDS COLOUR  CHALK STICKS</t>
  </si>
  <si>
    <t>21918</t>
  </si>
  <si>
    <t>SPACEBOY BIRTHDAY CARD</t>
  </si>
  <si>
    <t>22029</t>
  </si>
  <si>
    <t>ROBOT BIRTHDAY CARD</t>
  </si>
  <si>
    <t>22037</t>
  </si>
  <si>
    <t>JOY LARGE WOOD LETTERS</t>
  </si>
  <si>
    <t>21360</t>
  </si>
  <si>
    <t>536614</t>
  </si>
  <si>
    <t>14047</t>
  </si>
  <si>
    <t>12/2/2010 10:09</t>
  </si>
  <si>
    <t>536615</t>
  </si>
  <si>
    <t>CHILDRENS APRON APPLES DESIGN</t>
  </si>
  <si>
    <t>22898</t>
  </si>
  <si>
    <t>GUMBALL MAGAZINE RACK</t>
  </si>
  <si>
    <t>22781</t>
  </si>
  <si>
    <t>ENCHANTED BIRD COATHANGER 5 HOOK</t>
  </si>
  <si>
    <t>84792</t>
  </si>
  <si>
    <t>WELCOME  WOODEN BLOCK LETTERS</t>
  </si>
  <si>
    <t>22120</t>
  </si>
  <si>
    <t>17925</t>
  </si>
  <si>
    <t>12/2/2010 10:10</t>
  </si>
  <si>
    <t>536616</t>
  </si>
  <si>
    <t>13941</t>
  </si>
  <si>
    <t>TOAST ITS - FAIRY FLOWER</t>
  </si>
  <si>
    <t>12/2/2010 10:17</t>
  </si>
  <si>
    <t>536617</t>
  </si>
  <si>
    <t>21356</t>
  </si>
  <si>
    <t>CACTI T-LIGHT CANDLES</t>
  </si>
  <si>
    <t>85175</t>
  </si>
  <si>
    <t>HANGING BAUBLE T-LIGHT HOLDER SMALL</t>
  </si>
  <si>
    <t>20893</t>
  </si>
  <si>
    <t>108</t>
  </si>
  <si>
    <t>17017</t>
  </si>
  <si>
    <t>12 PENCILS SMALL TUBE RED RETROSPOT</t>
  </si>
  <si>
    <t>536618</t>
  </si>
  <si>
    <t>20975</t>
  </si>
  <si>
    <t>BALLOON PUMP WITH 10 BALLOONS</t>
  </si>
  <si>
    <t>22434</t>
  </si>
  <si>
    <t>ALPHABET STENCIL CRAFT</t>
  </si>
  <si>
    <t>22564</t>
  </si>
  <si>
    <t>WORLD WAR 2 GLIDERS ASSTD DESIGNS</t>
  </si>
  <si>
    <t>84077</t>
  </si>
  <si>
    <t>12/2/2010 10:18</t>
  </si>
  <si>
    <t>536619</t>
  </si>
  <si>
    <t>14135</t>
  </si>
  <si>
    <t>3 TRADITIONAl BISCUIT CUTTERS  SET</t>
  </si>
  <si>
    <t>12/2/2010 10:27</t>
  </si>
  <si>
    <t>536620</t>
  </si>
  <si>
    <t xml:space="preserve">IVORY PAPER CUP CAKE CASES </t>
  </si>
  <si>
    <t>21215</t>
  </si>
  <si>
    <t xml:space="preserve">CHOCOLATE BOX RIBBONS </t>
  </si>
  <si>
    <t>85049G</t>
  </si>
  <si>
    <t>PARTY INVITES WOODLAND</t>
  </si>
  <si>
    <t>21058</t>
  </si>
  <si>
    <t>PARTY INVITES BALLOON GIRL</t>
  </si>
  <si>
    <t>21060</t>
  </si>
  <si>
    <t>SWEET PUDDING STICKER SHEET</t>
  </si>
  <si>
    <t>21722</t>
  </si>
  <si>
    <t>ASSTD DESIGN 3D PAPER STICKERS</t>
  </si>
  <si>
    <t>84826</t>
  </si>
  <si>
    <t>CUTE CATS TAPE</t>
  </si>
  <si>
    <t>21881</t>
  </si>
  <si>
    <t>13108</t>
  </si>
  <si>
    <t>12/2/2010 10:35</t>
  </si>
  <si>
    <t>536621</t>
  </si>
  <si>
    <t>10135</t>
  </si>
  <si>
    <t>TOOTHPASTE TUBE PEN</t>
  </si>
  <si>
    <t>22422</t>
  </si>
  <si>
    <t>MAGIC DRAWING SLATE PURDEY</t>
  </si>
  <si>
    <t>22536</t>
  </si>
  <si>
    <t>PACK OF 12 COLOURED PENCILS</t>
  </si>
  <si>
    <t>22491</t>
  </si>
  <si>
    <t>15601</t>
  </si>
  <si>
    <t xml:space="preserve">TOAST ITS - I LOVE YOU </t>
  </si>
  <si>
    <t>12/2/2010 10:39</t>
  </si>
  <si>
    <t>536623</t>
  </si>
  <si>
    <t>21355</t>
  </si>
  <si>
    <t xml:space="preserve">BANK ACCOUNT  GREETING  CARD </t>
  </si>
  <si>
    <t>21518</t>
  </si>
  <si>
    <t>EMPIRE BIRTHDAY CARD</t>
  </si>
  <si>
    <t>22023</t>
  </si>
  <si>
    <t>TEA PARTY BIRTHDAY CARD</t>
  </si>
  <si>
    <t>22027</t>
  </si>
  <si>
    <t xml:space="preserve">CARD DOG AND BALL </t>
  </si>
  <si>
    <t>22717</t>
  </si>
  <si>
    <t>PENNY FARTHING BIRTHDAY CARD</t>
  </si>
  <si>
    <t>22028</t>
  </si>
  <si>
    <t>BLUE STRIPE CERAMIC DRAWER KNOB</t>
  </si>
  <si>
    <t>21669</t>
  </si>
  <si>
    <t>WHITE SPOT BLUE CERAMIC DRAWER KNOB</t>
  </si>
  <si>
    <t>21673</t>
  </si>
  <si>
    <t>DOORMAT NEW ENGLAND</t>
  </si>
  <si>
    <t>48187</t>
  </si>
  <si>
    <t>EMBOSSED GLASS TEALIGHT HOLDER</t>
  </si>
  <si>
    <t>22460</t>
  </si>
  <si>
    <t>WATERING CAN PINK BUNNY</t>
  </si>
  <si>
    <t>22432</t>
  </si>
  <si>
    <t>WATERING CAN GREEN DINOSAUR</t>
  </si>
  <si>
    <t>22433</t>
  </si>
  <si>
    <t>WATERING CAN BLUE ELEPHANT</t>
  </si>
  <si>
    <t>22431</t>
  </si>
  <si>
    <t>FLYING PIG WATERING CAN</t>
  </si>
  <si>
    <t>84674</t>
  </si>
  <si>
    <t>LIPSTICK PEN RED</t>
  </si>
  <si>
    <t>22419</t>
  </si>
  <si>
    <t>13418</t>
  </si>
  <si>
    <t>12/2/2010 10:45</t>
  </si>
  <si>
    <t>536624</t>
  </si>
  <si>
    <t>ALARM CLOCK BAKELIKE CHOCOLATE</t>
  </si>
  <si>
    <t>22725</t>
  </si>
  <si>
    <t>BLUE GIANT GARDEN THERMOMETER</t>
  </si>
  <si>
    <t>22925</t>
  </si>
  <si>
    <t>12/2/2010 10:46</t>
  </si>
  <si>
    <t>536626</t>
  </si>
  <si>
    <t>14766</t>
  </si>
  <si>
    <t>C536625</t>
  </si>
  <si>
    <t>15658</t>
  </si>
  <si>
    <t>12/2/2010 10:53</t>
  </si>
  <si>
    <t>536627</t>
  </si>
  <si>
    <t>YELLOW GIANT GARDEN THERMOMETER</t>
  </si>
  <si>
    <t>22928</t>
  </si>
  <si>
    <t>GLASS BELL JAR SMALL</t>
  </si>
  <si>
    <t>GLASS BELL JAR LARGE</t>
  </si>
  <si>
    <t>22777</t>
  </si>
  <si>
    <t>12/2/2010 10:54</t>
  </si>
  <si>
    <t>536628</t>
  </si>
  <si>
    <t>12/2/2010 10:55</t>
  </si>
  <si>
    <t>536629</t>
  </si>
  <si>
    <t>12/2/2010 10:56</t>
  </si>
  <si>
    <t>536630</t>
  </si>
  <si>
    <t>12/2/2010 10:58</t>
  </si>
  <si>
    <t>536631</t>
  </si>
  <si>
    <t>14388</t>
  </si>
  <si>
    <t>12/2/2010 11:02</t>
  </si>
  <si>
    <t>536632</t>
  </si>
  <si>
    <t>WATERING CAN GARDEN MARKER</t>
  </si>
  <si>
    <t>22477</t>
  </si>
  <si>
    <t>KINGS CHOICE MUG</t>
  </si>
  <si>
    <t>21875</t>
  </si>
  <si>
    <t>RETRO COFFEE MUGS ASSORTED</t>
  </si>
  <si>
    <t>37370</t>
  </si>
  <si>
    <t>FRIDGE MAGNETS LA VIE EN ROSE</t>
  </si>
  <si>
    <t>22924</t>
  </si>
  <si>
    <t>RED RETROSPOT ROUND CAKE TINS</t>
  </si>
  <si>
    <t>21217</t>
  </si>
  <si>
    <t>14901</t>
  </si>
  <si>
    <t>COFFEE MUG CAT + BIRD DESIGN</t>
  </si>
  <si>
    <t>12/2/2010 11:20</t>
  </si>
  <si>
    <t>536633</t>
  </si>
  <si>
    <t>22301</t>
  </si>
  <si>
    <t>BROCANTE SHELF WITH HOOKS</t>
  </si>
  <si>
    <t>22832</t>
  </si>
  <si>
    <t>10.75</t>
  </si>
  <si>
    <t xml:space="preserve">HERB MARKER CHIVES </t>
  </si>
  <si>
    <t>22921</t>
  </si>
  <si>
    <t>18041</t>
  </si>
  <si>
    <t>GREEN POLKADOT BOWL</t>
  </si>
  <si>
    <t>12/2/2010 11:21</t>
  </si>
  <si>
    <t>536634</t>
  </si>
  <si>
    <t>20674</t>
  </si>
  <si>
    <t>RED RETROSPOT BOWL</t>
  </si>
  <si>
    <t>20676</t>
  </si>
  <si>
    <t>AREA PATROLLED METAL SIGN</t>
  </si>
  <si>
    <t>82582</t>
  </si>
  <si>
    <t>PICTURE FRAME WOOD TRIPLE PORTRAIT</t>
  </si>
  <si>
    <t>22170</t>
  </si>
  <si>
    <t>52</t>
  </si>
  <si>
    <t>15955</t>
  </si>
  <si>
    <t xml:space="preserve">SET3 BOOK BOX GREEN GINGHAM FLOWER </t>
  </si>
  <si>
    <t>12/2/2010 11:22</t>
  </si>
  <si>
    <t>536635</t>
  </si>
  <si>
    <t>21428</t>
  </si>
  <si>
    <t>POTTING SHED TEA MUG</t>
  </si>
  <si>
    <t>21868</t>
  </si>
  <si>
    <t>ROUND CAKE TIN VINTAGE RED</t>
  </si>
  <si>
    <t>22840</t>
  </si>
  <si>
    <t xml:space="preserve">FINE WICKER HEART </t>
  </si>
  <si>
    <t>22855</t>
  </si>
  <si>
    <t>15070</t>
  </si>
  <si>
    <t>12/2/2010 11:23</t>
  </si>
  <si>
    <t>536636</t>
  </si>
  <si>
    <t>12/2/2010 11:35</t>
  </si>
  <si>
    <t>536637</t>
  </si>
  <si>
    <t xml:space="preserve">GOLD MINI TAPE MEASURE </t>
  </si>
  <si>
    <t>20733</t>
  </si>
  <si>
    <t>RAINBOW PEGS PHOTO CLIP STRING</t>
  </si>
  <si>
    <t>47471</t>
  </si>
  <si>
    <t>TEATIME PEN CASE &amp; PENS</t>
  </si>
  <si>
    <t>16046</t>
  </si>
  <si>
    <t xml:space="preserve">RED RETROSPOT OVEN GLOVE </t>
  </si>
  <si>
    <t>21154</t>
  </si>
  <si>
    <t>RED ENCHANTED FOREST PLACEMAT</t>
  </si>
  <si>
    <t>85114C</t>
  </si>
  <si>
    <t>PHOTO FRAME 3 CLASSIC HANGING</t>
  </si>
  <si>
    <t>22796</t>
  </si>
  <si>
    <t>TRADITIONAL MODELLING CLAY</t>
  </si>
  <si>
    <t>22560</t>
  </si>
  <si>
    <t>HERB MARKER ROSEMARY</t>
  </si>
  <si>
    <t>22917</t>
  </si>
  <si>
    <t>BOX OF 24 COCKTAIL PARASOLS</t>
  </si>
  <si>
    <t>84692</t>
  </si>
  <si>
    <t>SEASIDE FLYING DISC</t>
  </si>
  <si>
    <t>22559</t>
  </si>
  <si>
    <t>PEG BAG APPLES DESIGN</t>
  </si>
  <si>
    <t>22896</t>
  </si>
  <si>
    <t>GREY FLORAL FELTCRAFT SHOULDER BAG</t>
  </si>
  <si>
    <t>20967</t>
  </si>
  <si>
    <t>16244</t>
  </si>
  <si>
    <t>12/2/2010 11:41</t>
  </si>
  <si>
    <t>536638</t>
  </si>
  <si>
    <t>FEATHER PEN,HOT PINK</t>
  </si>
  <si>
    <t>51014A</t>
  </si>
  <si>
    <t xml:space="preserve">CHARLIE LOLA BLUE HOT WATER BOTTLE </t>
  </si>
  <si>
    <t>84031B</t>
  </si>
  <si>
    <t>SET/3 RED GINGHAM ROSE STORAGE BOX</t>
  </si>
  <si>
    <t>21430</t>
  </si>
  <si>
    <t xml:space="preserve">GLASS HEART T-LIGHT HOLDER </t>
  </si>
  <si>
    <t>21313</t>
  </si>
  <si>
    <t>WOODEN UNION JACK BUNTING</t>
  </si>
  <si>
    <t>22499</t>
  </si>
  <si>
    <t>PAPER BUNTING RETROSPOT</t>
  </si>
  <si>
    <t>22090</t>
  </si>
  <si>
    <t xml:space="preserve">SMALL WHITE RETROSPOT MUG IN BOX </t>
  </si>
  <si>
    <t>22071</t>
  </si>
  <si>
    <t>SET 3 RETROSPOT TEA,COFFEE,SUGAR</t>
  </si>
  <si>
    <t>21216</t>
  </si>
  <si>
    <t>12 PENCILS TALL TUBE RED RETROSPOT</t>
  </si>
  <si>
    <t>20983</t>
  </si>
  <si>
    <t>RED RETROSPOT PUDDING BOWL</t>
  </si>
  <si>
    <t>21537</t>
  </si>
  <si>
    <t>DAIRY MAID  PUDDING BOWL</t>
  </si>
  <si>
    <t>21538</t>
  </si>
  <si>
    <t xml:space="preserve">FOOD CONTAINER SET 3 LOVE HEART </t>
  </si>
  <si>
    <t>22131</t>
  </si>
  <si>
    <t xml:space="preserve">DO NOT TOUCH MY STUFF DOOR HANGER </t>
  </si>
  <si>
    <t>21163</t>
  </si>
  <si>
    <t xml:space="preserve">MOODY GIRL DOOR HANGER </t>
  </si>
  <si>
    <t>21158</t>
  </si>
  <si>
    <t xml:space="preserve">KEEP OUT BOYS DOOR HANGER </t>
  </si>
  <si>
    <t>21161</t>
  </si>
  <si>
    <t xml:space="preserve">MOODY BOY  DOOR HANGER </t>
  </si>
  <si>
    <t>21159</t>
  </si>
  <si>
    <t>CREAM CUPID HEARTS COAT HANGER</t>
  </si>
  <si>
    <t>84406B</t>
  </si>
  <si>
    <t xml:space="preserve">HEART DECORATION PAINTED ZINC </t>
  </si>
  <si>
    <t>22335</t>
  </si>
  <si>
    <t>DECORATION HEN ON NEST, HANGING</t>
  </si>
  <si>
    <t>22285</t>
  </si>
  <si>
    <t>HEN HOUSE DECORATION</t>
  </si>
  <si>
    <t>22284</t>
  </si>
  <si>
    <t>PACK OF 12 STICKY BUNNIES</t>
  </si>
  <si>
    <t>21383</t>
  </si>
  <si>
    <t>MINI WOODEN HAPPY BIRTHDAY GARLAND</t>
  </si>
  <si>
    <t>21381</t>
  </si>
  <si>
    <t>PINK HAPPY BIRTHDAY BUNTING</t>
  </si>
  <si>
    <t>47590B</t>
  </si>
  <si>
    <t>WOOD STAMP SET BEST WISHES</t>
  </si>
  <si>
    <t>22210</t>
  </si>
  <si>
    <t>WOOD STAMP SET HAPPY BIRTHDAY</t>
  </si>
  <si>
    <t>22209</t>
  </si>
  <si>
    <t>WOOD STAMP SET THANK YOU</t>
  </si>
  <si>
    <t>22208</t>
  </si>
  <si>
    <t>15111</t>
  </si>
  <si>
    <t>12/2/2010 11:45</t>
  </si>
  <si>
    <t>536639</t>
  </si>
  <si>
    <t>CREAM WALL PLANTER HEART SHAPED</t>
  </si>
  <si>
    <t>22822</t>
  </si>
  <si>
    <t>12748</t>
  </si>
  <si>
    <t>12/2/2010 11:46</t>
  </si>
  <si>
    <t>536641</t>
  </si>
  <si>
    <t>14390</t>
  </si>
  <si>
    <t>12/2/2010 11:56</t>
  </si>
  <si>
    <t>C536642</t>
  </si>
  <si>
    <t>12/2/2010 11:57</t>
  </si>
  <si>
    <t>536643</t>
  </si>
  <si>
    <t>JUMBO BAG SPACEBOY DESIGN</t>
  </si>
  <si>
    <t>22385</t>
  </si>
  <si>
    <t>RED FLORAL FELTCRAFT SHOULDER BAG</t>
  </si>
  <si>
    <t>20969</t>
  </si>
  <si>
    <t>AIRLINE BAG VINTAGE JET SET RED</t>
  </si>
  <si>
    <t>22374</t>
  </si>
  <si>
    <t xml:space="preserve">AIRLINE BAG VINTAGE WORLD CHAMPION </t>
  </si>
  <si>
    <t>22372</t>
  </si>
  <si>
    <t>AIRLINE BAG VINTAGE JET SET BROWN</t>
  </si>
  <si>
    <t>22375</t>
  </si>
  <si>
    <t>16546</t>
  </si>
  <si>
    <t>12/2/2010 12:07</t>
  </si>
  <si>
    <t>536663</t>
  </si>
  <si>
    <t>15260</t>
  </si>
  <si>
    <t>12/2/2010 12:09</t>
  </si>
  <si>
    <t>536667</t>
  </si>
  <si>
    <t>SWALLOW WOODEN CHRISTMAS DECORATION</t>
  </si>
  <si>
    <t>22576</t>
  </si>
  <si>
    <t>536670</t>
  </si>
  <si>
    <t>13305</t>
  </si>
  <si>
    <t>WHITE JEWELLED HEART DECORATION</t>
  </si>
  <si>
    <t>12/2/2010 12:10</t>
  </si>
  <si>
    <t>536671</t>
  </si>
  <si>
    <t>85061W</t>
  </si>
  <si>
    <t>POLKADOT PEN</t>
  </si>
  <si>
    <t>22740</t>
  </si>
  <si>
    <t>IVORY HANGING DECORATION  HEART</t>
  </si>
  <si>
    <t>21385</t>
  </si>
  <si>
    <t>14491</t>
  </si>
  <si>
    <t>536672</t>
  </si>
  <si>
    <t>STRIPEY CHOCOLATE NESTING BOXES</t>
  </si>
  <si>
    <t>21288</t>
  </si>
  <si>
    <t>14060</t>
  </si>
  <si>
    <t>12/2/2010 12:11</t>
  </si>
  <si>
    <t>536673</t>
  </si>
  <si>
    <t>CHRISTMAS TREE STAR DECORATION</t>
  </si>
  <si>
    <t>21803</t>
  </si>
  <si>
    <t>CHRISTMAS TREE DECORATION WITH BELL</t>
  </si>
  <si>
    <t>21801</t>
  </si>
  <si>
    <t>SET/3 CHRISTMAS DECOUPAGE CANDLES</t>
  </si>
  <si>
    <t>72816</t>
  </si>
  <si>
    <t>15923</t>
  </si>
  <si>
    <t>12/2/2010 12:16</t>
  </si>
  <si>
    <t>536674</t>
  </si>
  <si>
    <t>BOOM BOX SPEAKER BOYS</t>
  </si>
  <si>
    <t>21064</t>
  </si>
  <si>
    <t>PEACE SMALL WOOD LETTERS</t>
  </si>
  <si>
    <t>21364</t>
  </si>
  <si>
    <t>PINK FAIRY CAKE CHILDRENS APRON</t>
  </si>
  <si>
    <t>47591D</t>
  </si>
  <si>
    <t>SMALL PINK MAGIC CHRISTMAS TREE</t>
  </si>
  <si>
    <t>84341B</t>
  </si>
  <si>
    <t xml:space="preserve">SET OF 4 FAIRY CAKE PLACEMATS </t>
  </si>
  <si>
    <t>84509G</t>
  </si>
  <si>
    <t>RECYCLED PENCIL WITH RABBIT ERASER</t>
  </si>
  <si>
    <t>16235</t>
  </si>
  <si>
    <t>BLUE CALCULATOR RULER</t>
  </si>
  <si>
    <t>20986</t>
  </si>
  <si>
    <t>RED FLOCK LOVE HEART PHOTO FRAME</t>
  </si>
  <si>
    <t>20832</t>
  </si>
  <si>
    <t>PICNIC BASKET WICKER LARGE</t>
  </si>
  <si>
    <t>22501</t>
  </si>
  <si>
    <t>16752</t>
  </si>
  <si>
    <t>SCENTED CANDLE IN DIGITALIS TIN</t>
  </si>
  <si>
    <t>12/2/2010 12:18</t>
  </si>
  <si>
    <t>536676</t>
  </si>
  <si>
    <t>84846A</t>
  </si>
  <si>
    <t xml:space="preserve">RED HEART SHAPE LOVE BUCKET </t>
  </si>
  <si>
    <t>21563</t>
  </si>
  <si>
    <t>VINTAGE POST OFFICE CABINET</t>
  </si>
  <si>
    <t>21769</t>
  </si>
  <si>
    <t>79.95</t>
  </si>
  <si>
    <t>17287</t>
  </si>
  <si>
    <t>12/2/2010 12:22</t>
  </si>
  <si>
    <t>536681</t>
  </si>
  <si>
    <t>12/2/2010 12:23</t>
  </si>
  <si>
    <t>536685</t>
  </si>
  <si>
    <t>12/2/2010 12:24</t>
  </si>
  <si>
    <t>536688</t>
  </si>
  <si>
    <t>12/2/2010 12:25</t>
  </si>
  <si>
    <t>536690</t>
  </si>
  <si>
    <t>12/2/2010 12:26</t>
  </si>
  <si>
    <t>536693</t>
  </si>
  <si>
    <t>15363</t>
  </si>
  <si>
    <t>12/2/2010 12:28</t>
  </si>
  <si>
    <t>536698</t>
  </si>
  <si>
    <t>SET OF 6 3D KIT CARDS FOR KIDS</t>
  </si>
  <si>
    <t>85227</t>
  </si>
  <si>
    <t>CLEAR MILKSHAKE GLASS</t>
  </si>
  <si>
    <t>20798</t>
  </si>
  <si>
    <t xml:space="preserve">RED BABY BUNTING </t>
  </si>
  <si>
    <t>22669</t>
  </si>
  <si>
    <t>BIRDS MOBILE VINTAGE DESIGN</t>
  </si>
  <si>
    <t>22320</t>
  </si>
  <si>
    <t>DINOSAUR LUNCH BOX WITH CUTLERY</t>
  </si>
  <si>
    <t>21561</t>
  </si>
  <si>
    <t>12915</t>
  </si>
  <si>
    <t>12/2/2010 12:33</t>
  </si>
  <si>
    <t>536707</t>
  </si>
  <si>
    <t>CHARLIE AND LOLA TABLE TINS</t>
  </si>
  <si>
    <t>85132B</t>
  </si>
  <si>
    <t>CHARLIE AND LOLA FIGURES TINS</t>
  </si>
  <si>
    <t>85132C</t>
  </si>
  <si>
    <t>CAKE STAND WHITE TWO TIER LACE</t>
  </si>
  <si>
    <t>22215</t>
  </si>
  <si>
    <t>15544</t>
  </si>
  <si>
    <t>12/2/2010 12:47</t>
  </si>
  <si>
    <t>536732</t>
  </si>
  <si>
    <t>BLUE POLKADOT BOWL</t>
  </si>
  <si>
    <t>20675</t>
  </si>
  <si>
    <t>PINK  POLKADOT CUP</t>
  </si>
  <si>
    <t>21239</t>
  </si>
  <si>
    <t>SKULLS  STICKERS</t>
  </si>
  <si>
    <t>21679</t>
  </si>
  <si>
    <t xml:space="preserve">SKULL AND CROSSBONES  GARLAND </t>
  </si>
  <si>
    <t>21207</t>
  </si>
  <si>
    <t>PACK OF 6 SKULL PAPER CUPS</t>
  </si>
  <si>
    <t>21987</t>
  </si>
  <si>
    <t>PACK OF 6 SKULL PAPER PLATES</t>
  </si>
  <si>
    <t>21988</t>
  </si>
  <si>
    <t>200 BENDY SKULL STRAWS</t>
  </si>
  <si>
    <t>22316</t>
  </si>
  <si>
    <t>SET OF 9 BLACK SKULL BALLOONS</t>
  </si>
  <si>
    <t>22437</t>
  </si>
  <si>
    <t>15738</t>
  </si>
  <si>
    <t xml:space="preserve">STRAWBERRY HONEYCOMB  GARLAND </t>
  </si>
  <si>
    <t>12/2/2010 12:50</t>
  </si>
  <si>
    <t>536733</t>
  </si>
  <si>
    <t>21206</t>
  </si>
  <si>
    <t>PINK POLKADOT BOWL</t>
  </si>
  <si>
    <t>20677</t>
  </si>
  <si>
    <t>PINK PARTY BAGS</t>
  </si>
  <si>
    <t>47599A</t>
  </si>
  <si>
    <t>16042</t>
  </si>
  <si>
    <t>C536734</t>
  </si>
  <si>
    <t>17381</t>
  </si>
  <si>
    <t>12/2/2010 12:59</t>
  </si>
  <si>
    <t>536736</t>
  </si>
  <si>
    <t>216</t>
  </si>
  <si>
    <t>600</t>
  </si>
  <si>
    <t>12/2/2010 13:05</t>
  </si>
  <si>
    <t>C536737</t>
  </si>
  <si>
    <t>15827</t>
  </si>
  <si>
    <t xml:space="preserve">SET OF 6 T-LIGHTS WEDDING CAKE </t>
  </si>
  <si>
    <t>12/2/2010 13:06</t>
  </si>
  <si>
    <t>536738</t>
  </si>
  <si>
    <t>22806</t>
  </si>
  <si>
    <t>MINI CAKE STAND T-LIGHT HOLDER</t>
  </si>
  <si>
    <t>22893</t>
  </si>
  <si>
    <t>ROUND CAKE TIN VINTAGE GREEN</t>
  </si>
  <si>
    <t>22841</t>
  </si>
  <si>
    <t>14180</t>
  </si>
  <si>
    <t>12/2/2010 13:08</t>
  </si>
  <si>
    <t>536739</t>
  </si>
  <si>
    <t>BLACK TEA,COFFEE,SUGAR JARS</t>
  </si>
  <si>
    <t>85159A</t>
  </si>
  <si>
    <t xml:space="preserve">SHOE SHINE BOX </t>
  </si>
  <si>
    <t>21784</t>
  </si>
  <si>
    <t>BREAD BIN DINER STYLE MINT</t>
  </si>
  <si>
    <t>22849</t>
  </si>
  <si>
    <t xml:space="preserve">RED RETROSPOT TRADITIONAL TEAPOT </t>
  </si>
  <si>
    <t>21527</t>
  </si>
  <si>
    <t>536740</t>
  </si>
  <si>
    <t>13117</t>
  </si>
  <si>
    <t>VANILLA INCENSE 40 CONES IN TIN</t>
  </si>
  <si>
    <t>12/2/2010 13:11</t>
  </si>
  <si>
    <t>536741</t>
  </si>
  <si>
    <t>17090D</t>
  </si>
  <si>
    <t>LAVENDER INCENSE 40 CONES IN TIN</t>
  </si>
  <si>
    <t>17090A</t>
  </si>
  <si>
    <t xml:space="preserve">COLUMBIAN CANDLE ROUND </t>
  </si>
  <si>
    <t>72127</t>
  </si>
  <si>
    <t>COLUMBIAN CANDLE RECTANGLE</t>
  </si>
  <si>
    <t>72133</t>
  </si>
  <si>
    <t>ZINC FINISH 15CM PLANTER POTS</t>
  </si>
  <si>
    <t>84763</t>
  </si>
  <si>
    <t>16916</t>
  </si>
  <si>
    <t>12/2/2010 13:14</t>
  </si>
  <si>
    <t>536742</t>
  </si>
  <si>
    <t>SILK PURSE BABUSHKA BLUE</t>
  </si>
  <si>
    <t>22450</t>
  </si>
  <si>
    <t>ARMY CAMO BOOKCOVER TAPE</t>
  </si>
  <si>
    <t>10124G</t>
  </si>
  <si>
    <t>CARROT CHARLIE+LOLA COASTER SET</t>
  </si>
  <si>
    <t>84519B</t>
  </si>
  <si>
    <t>DOG BOWL CHASING BALL DESIGN</t>
  </si>
  <si>
    <t>22349</t>
  </si>
  <si>
    <t>MEMO BOARD COTTAGE DESIGN</t>
  </si>
  <si>
    <t>22505</t>
  </si>
  <si>
    <t xml:space="preserve">LOVE HEART NAPKIN BOX </t>
  </si>
  <si>
    <t>22862</t>
  </si>
  <si>
    <t>SKULLS GREETING CARD</t>
  </si>
  <si>
    <t>21504</t>
  </si>
  <si>
    <t>HANGING CHICK  YELLOW DECORATION</t>
  </si>
  <si>
    <t>22292</t>
  </si>
  <si>
    <t>SET OF 72 SKULL PAPER  DOILIES</t>
  </si>
  <si>
    <t>21211</t>
  </si>
  <si>
    <t>17964</t>
  </si>
  <si>
    <t>BLUE GLASS CHUNKY CHARM BRACELET</t>
  </si>
  <si>
    <t>12/2/2010 13:32</t>
  </si>
  <si>
    <t>536743</t>
  </si>
  <si>
    <t>90175C</t>
  </si>
  <si>
    <t>BLACK+WHITE NECKLACE W TASSEL</t>
  </si>
  <si>
    <t>90180A</t>
  </si>
  <si>
    <t>AMBER CHUNKY GLASS+BEAD NECKLACE</t>
  </si>
  <si>
    <t>90178A</t>
  </si>
  <si>
    <t>11.95</t>
  </si>
  <si>
    <t xml:space="preserve">POPPY'S PLAYHOUSE LIVINGROOM </t>
  </si>
  <si>
    <t>22746</t>
  </si>
  <si>
    <t>GINGHAM ROSE WRAP</t>
  </si>
  <si>
    <t>22986</t>
  </si>
  <si>
    <t>12 PENCILS TALL TUBE POSY</t>
  </si>
  <si>
    <t>20984</t>
  </si>
  <si>
    <t>12 COLOURED PARTY BALLOONS</t>
  </si>
  <si>
    <t>22436</t>
  </si>
  <si>
    <t>PINK FLOWER CROCHET FOOD COVER</t>
  </si>
  <si>
    <t>21465</t>
  </si>
  <si>
    <t>FLOWER VINE RAFFIA FOOD COVER</t>
  </si>
  <si>
    <t>21470</t>
  </si>
  <si>
    <t>FOOD/DRINK SPONGE STICKERS</t>
  </si>
  <si>
    <t>16012</t>
  </si>
  <si>
    <t>PINK HEART SHAPE PHOTO FRAME</t>
  </si>
  <si>
    <t>85025C</t>
  </si>
  <si>
    <t>LILAC DIAMANTE PEN IN GIFT BOX</t>
  </si>
  <si>
    <t>21851</t>
  </si>
  <si>
    <t>SILVER DIAMANTE PEN IN GIFT BOX</t>
  </si>
  <si>
    <t>21849</t>
  </si>
  <si>
    <t>BLUE JUICY FRUIT PHOTO FRAME</t>
  </si>
  <si>
    <t>85124B</t>
  </si>
  <si>
    <t>GREEN JUICY FRUIT PHOTO FRAME</t>
  </si>
  <si>
    <t>85124C</t>
  </si>
  <si>
    <t>GLITTER BUTTERFLY CLIPS</t>
  </si>
  <si>
    <t>20828</t>
  </si>
  <si>
    <t>ASSORTED CREEPY CRAWLIES</t>
  </si>
  <si>
    <t>21830</t>
  </si>
  <si>
    <t>VINTAGE UNION JACK MEMOBOARD</t>
  </si>
  <si>
    <t>21623</t>
  </si>
  <si>
    <t>14466</t>
  </si>
  <si>
    <t>12/2/2010 13:36</t>
  </si>
  <si>
    <t>536744</t>
  </si>
  <si>
    <t>17235</t>
  </si>
  <si>
    <t>12/2/2010 13:38</t>
  </si>
  <si>
    <t>536745</t>
  </si>
  <si>
    <t>BASKET OF FLOWERS SEWING KIT</t>
  </si>
  <si>
    <t>85177</t>
  </si>
  <si>
    <t>16510</t>
  </si>
  <si>
    <t>12/2/2010 13:39</t>
  </si>
  <si>
    <t>536746</t>
  </si>
  <si>
    <t>ANTIQUE SILVER TEA GLASS ETCHED</t>
  </si>
  <si>
    <t>84946</t>
  </si>
  <si>
    <t>17802</t>
  </si>
  <si>
    <t xml:space="preserve">WRAP PINK FAIRY CAKES </t>
  </si>
  <si>
    <t>12/2/2010 13:44</t>
  </si>
  <si>
    <t>536747</t>
  </si>
  <si>
    <t>16156S</t>
  </si>
  <si>
    <t xml:space="preserve">BABY BOOM RIBBONS </t>
  </si>
  <si>
    <t>85049F</t>
  </si>
  <si>
    <t xml:space="preserve">URBAN BLACK RIBBONS </t>
  </si>
  <si>
    <t>85049H</t>
  </si>
  <si>
    <t>15107</t>
  </si>
  <si>
    <t>12/2/2010 13:45</t>
  </si>
  <si>
    <t>536748</t>
  </si>
  <si>
    <t>ENAMEL WASH BOWL CREAM</t>
  </si>
  <si>
    <t>22426</t>
  </si>
  <si>
    <t>17976</t>
  </si>
  <si>
    <t>12/2/2010 13:49</t>
  </si>
  <si>
    <t>536749</t>
  </si>
  <si>
    <t>LOCAL CAFE MUG</t>
  </si>
  <si>
    <t>22190</t>
  </si>
  <si>
    <t>DIAMANTE BOW BROOCH GREEN COLOUR</t>
  </si>
  <si>
    <t>90082A</t>
  </si>
  <si>
    <t>DIAMANTE BOW BROOCH RED COLOUR</t>
  </si>
  <si>
    <t>90082B</t>
  </si>
  <si>
    <t>LILY BROOCH AMETHYST COLOUR</t>
  </si>
  <si>
    <t>90081A</t>
  </si>
  <si>
    <t>PAIR OF ENAMEL BUTTERFLY HAIRCLIP</t>
  </si>
  <si>
    <t>90204</t>
  </si>
  <si>
    <t>AMETHYST DIAMANTE EXPANDABLE RING</t>
  </si>
  <si>
    <t>90185B</t>
  </si>
  <si>
    <t>PURPLE GEMSTONE BRACELET</t>
  </si>
  <si>
    <t>90195A</t>
  </si>
  <si>
    <t>BLACK GEMSTONE BRACELET</t>
  </si>
  <si>
    <t>90195B</t>
  </si>
  <si>
    <t>PURPLE GEMSTONE NECKLACE 45CM</t>
  </si>
  <si>
    <t>90196A</t>
  </si>
  <si>
    <t>DROP DIAMANTE EARRINGS CRYSTAL</t>
  </si>
  <si>
    <t>90177C</t>
  </si>
  <si>
    <t>AMETHYST HOOP EARRING FLORAL LEAF</t>
  </si>
  <si>
    <t>90186A</t>
  </si>
  <si>
    <t>HANGING BAUBLE T-LIGHT HOLDER LARGE</t>
  </si>
  <si>
    <t>20894</t>
  </si>
  <si>
    <t xml:space="preserve">CLAM SHELL SMALL </t>
  </si>
  <si>
    <t>21415</t>
  </si>
  <si>
    <t>CLAM SHELL LARGE</t>
  </si>
  <si>
    <t>21416</t>
  </si>
  <si>
    <t>COCKLE SHELL DISH</t>
  </si>
  <si>
    <t>21417</t>
  </si>
  <si>
    <t>PARTY PIZZA DISH RED RETROSPOT</t>
  </si>
  <si>
    <t>22343</t>
  </si>
  <si>
    <t>SPACEBOY TV DINNER TRAY</t>
  </si>
  <si>
    <t>22474</t>
  </si>
  <si>
    <t xml:space="preserve">PINK TALL PORCELAIN T-LIGHT HOLDER </t>
  </si>
  <si>
    <t>18097A</t>
  </si>
  <si>
    <t>12/2/2010 14:04</t>
  </si>
  <si>
    <t>536750</t>
  </si>
  <si>
    <t>12/2/2010 14:05</t>
  </si>
  <si>
    <t>536751</t>
  </si>
  <si>
    <t>12/2/2010 14:06</t>
  </si>
  <si>
    <t>536752</t>
  </si>
  <si>
    <t>12/2/2010 14:07</t>
  </si>
  <si>
    <t>536753</t>
  </si>
  <si>
    <t>14449</t>
  </si>
  <si>
    <t>12/2/2010 14:09</t>
  </si>
  <si>
    <t>536754</t>
  </si>
  <si>
    <t xml:space="preserve">CIRCUS PARADE CHILDRENS EGG CUP </t>
  </si>
  <si>
    <t>22976</t>
  </si>
  <si>
    <t>DOLLY GIRL CHILDRENS EGG CUP</t>
  </si>
  <si>
    <t>22977</t>
  </si>
  <si>
    <t xml:space="preserve">GARDEN METAL SIGN </t>
  </si>
  <si>
    <t>21911</t>
  </si>
  <si>
    <t xml:space="preserve">KEY FOB , FRONT  DOOR </t>
  </si>
  <si>
    <t>21902</t>
  </si>
  <si>
    <t xml:space="preserve">KEY FOB , BACK DOOR </t>
  </si>
  <si>
    <t>21901</t>
  </si>
  <si>
    <t>SET OF 6 CAKE CHOPSTICKS</t>
  </si>
  <si>
    <t>21948</t>
  </si>
  <si>
    <t xml:space="preserve">CHRYSANTHEMUM POCKET BOOK </t>
  </si>
  <si>
    <t>20759</t>
  </si>
  <si>
    <t>GARDEN PATH POCKET BOOK</t>
  </si>
  <si>
    <t>20760</t>
  </si>
  <si>
    <t xml:space="preserve">RED DAISY POCKET BOOK </t>
  </si>
  <si>
    <t>20757</t>
  </si>
  <si>
    <t>12 PENCILS TALL TUBE WOODLAND</t>
  </si>
  <si>
    <t>20981</t>
  </si>
  <si>
    <t>FROG SOCK PUPPET</t>
  </si>
  <si>
    <t>85185D</t>
  </si>
  <si>
    <t>PINK HORSE SOCK PUPPET</t>
  </si>
  <si>
    <t>85185B</t>
  </si>
  <si>
    <t>15838</t>
  </si>
  <si>
    <t>12/2/2010 14:23</t>
  </si>
  <si>
    <t>C536757</t>
  </si>
  <si>
    <t>-9360</t>
  </si>
  <si>
    <t>0.03</t>
  </si>
  <si>
    <t>12/2/2010 14:25</t>
  </si>
  <si>
    <t>C536758</t>
  </si>
  <si>
    <t>16781</t>
  </si>
  <si>
    <t>12/2/2010 14:26</t>
  </si>
  <si>
    <t>536759</t>
  </si>
  <si>
    <t>BLACK WINE GLASS</t>
  </si>
  <si>
    <t>79164</t>
  </si>
  <si>
    <t>CLASSICAL ROSE CANDLESTAND</t>
  </si>
  <si>
    <t>84683</t>
  </si>
  <si>
    <t xml:space="preserve">GAOLERS KEYS DECORATIVE GARDEN </t>
  </si>
  <si>
    <t>21745</t>
  </si>
  <si>
    <t>17547</t>
  </si>
  <si>
    <t>PINK OWL SOFT TOY</t>
  </si>
  <si>
    <t>12/2/2010 14:29</t>
  </si>
  <si>
    <t>C536760</t>
  </si>
  <si>
    <t>22175</t>
  </si>
  <si>
    <t>13491</t>
  </si>
  <si>
    <t>12/2/2010 14:30</t>
  </si>
  <si>
    <t>536761</t>
  </si>
  <si>
    <t>RED RETROSPOT PEG BAG</t>
  </si>
  <si>
    <t>21155</t>
  </si>
  <si>
    <t>FAIRY CAKE DESIGN UMBRELLA</t>
  </si>
  <si>
    <t>15060B</t>
  </si>
  <si>
    <t>16186</t>
  </si>
  <si>
    <t>12/2/2010 14:40</t>
  </si>
  <si>
    <t>536762</t>
  </si>
  <si>
    <t>BIG DOUGHNUT FRIDGE MAGNETS</t>
  </si>
  <si>
    <t>21700</t>
  </si>
  <si>
    <t>GIFT BAG PSYCHEDELIC APPLES</t>
  </si>
  <si>
    <t>22821</t>
  </si>
  <si>
    <t>CARD PSYCHEDELIC APPLES</t>
  </si>
  <si>
    <t>22815</t>
  </si>
  <si>
    <t>17685</t>
  </si>
  <si>
    <t>BLACK ENCHANTED FOREST PLACEMAT</t>
  </si>
  <si>
    <t>12/2/2010 14:42</t>
  </si>
  <si>
    <t>536763</t>
  </si>
  <si>
    <t>85114A</t>
  </si>
  <si>
    <t xml:space="preserve">WRAP GREEN PEARS </t>
  </si>
  <si>
    <t>22705</t>
  </si>
  <si>
    <t>17581</t>
  </si>
  <si>
    <t>RED RETROSPOT CHARLOTTE BAG</t>
  </si>
  <si>
    <t>12/2/2010 14:47</t>
  </si>
  <si>
    <t>536769</t>
  </si>
  <si>
    <t>20724</t>
  </si>
  <si>
    <t>PAPER CHAIN KIT EMPIRE</t>
  </si>
  <si>
    <t>22084</t>
  </si>
  <si>
    <t>CHARLOTTE BAG PINK POLKADOT</t>
  </si>
  <si>
    <t>22356</t>
  </si>
  <si>
    <t xml:space="preserve">TOY TIDY SPACEBOY  </t>
  </si>
  <si>
    <t>22380</t>
  </si>
  <si>
    <t>4 ROSE PINK DINNER CANDLES</t>
  </si>
  <si>
    <t>72801C</t>
  </si>
  <si>
    <t>4 SKY BLUE DINNER CANDLES</t>
  </si>
  <si>
    <t>72801D</t>
  </si>
  <si>
    <t>TWO DOOR CURIO CABINET</t>
  </si>
  <si>
    <t>21735</t>
  </si>
  <si>
    <t>12/2/2010 14:49</t>
  </si>
  <si>
    <t>536771</t>
  </si>
  <si>
    <t>15732</t>
  </si>
  <si>
    <t>12/2/2010 15:00</t>
  </si>
  <si>
    <t>536777</t>
  </si>
  <si>
    <t xml:space="preserve">PINK POLKADOT WRAP </t>
  </si>
  <si>
    <t>21500</t>
  </si>
  <si>
    <t>13138</t>
  </si>
  <si>
    <t>12/2/2010 15:03</t>
  </si>
  <si>
    <t>536778</t>
  </si>
  <si>
    <t>PINK FLORAL FELTCRAFT SHOULDER BAG</t>
  </si>
  <si>
    <t>20970</t>
  </si>
  <si>
    <t>ASSORTED COLOURS SILK FAN</t>
  </si>
  <si>
    <t>15036</t>
  </si>
  <si>
    <t>0.75</t>
  </si>
  <si>
    <t>17567</t>
  </si>
  <si>
    <t>12/2/2010 15:18</t>
  </si>
  <si>
    <t>536782</t>
  </si>
  <si>
    <t>RED RETROSPOT SHOPPER BAG</t>
  </si>
  <si>
    <t>20718</t>
  </si>
  <si>
    <t>RED SPOT CERAMIC DRAWER KNOB</t>
  </si>
  <si>
    <t>21671</t>
  </si>
  <si>
    <t xml:space="preserve">LOVE GARLAND PAINTED ZINC </t>
  </si>
  <si>
    <t>22341</t>
  </si>
  <si>
    <t>15061</t>
  </si>
  <si>
    <t>12/2/2010 15:19</t>
  </si>
  <si>
    <t>536783</t>
  </si>
  <si>
    <t>0.36</t>
  </si>
  <si>
    <t>MEASURING TAPE BABUSHKA BLUE</t>
  </si>
  <si>
    <t>22453</t>
  </si>
  <si>
    <t xml:space="preserve">VINTAGE KID DOLLY CARD </t>
  </si>
  <si>
    <t>21508</t>
  </si>
  <si>
    <t xml:space="preserve">ELEPHANT, BIRTHDAY CARD, </t>
  </si>
  <si>
    <t>21507</t>
  </si>
  <si>
    <t>75</t>
  </si>
  <si>
    <t>0.34</t>
  </si>
  <si>
    <t>BLUE POLKADOT WRAP</t>
  </si>
  <si>
    <t>21499</t>
  </si>
  <si>
    <t>WOODLAND CHARLOTTE BAG</t>
  </si>
  <si>
    <t>20719</t>
  </si>
  <si>
    <t>270</t>
  </si>
  <si>
    <t>0.16</t>
  </si>
  <si>
    <t>VICTORIAN SEWING KIT</t>
  </si>
  <si>
    <t>85178</t>
  </si>
  <si>
    <t>MIRROR LOVE BIRD T-LIGHT HOLDER</t>
  </si>
  <si>
    <t>84952C</t>
  </si>
  <si>
    <t>BLACK LOVE BIRD T-LIGHT HOLDER</t>
  </si>
  <si>
    <t>84952B</t>
  </si>
  <si>
    <t>1.88</t>
  </si>
  <si>
    <t>HANGING JAM JAR T-LIGHT HOLDER</t>
  </si>
  <si>
    <t>71459</t>
  </si>
  <si>
    <t>12/2/2010 15:20</t>
  </si>
  <si>
    <t>536784</t>
  </si>
  <si>
    <t>240</t>
  </si>
  <si>
    <t>90</t>
  </si>
  <si>
    <t>12/2/2010 15:22</t>
  </si>
  <si>
    <t>536785</t>
  </si>
  <si>
    <t>12/2/2010 15:23</t>
  </si>
  <si>
    <t>536786</t>
  </si>
  <si>
    <t>12/2/2010 15:24</t>
  </si>
  <si>
    <t>536787</t>
  </si>
  <si>
    <t>12/2/2010 15:25</t>
  </si>
  <si>
    <t>536789</t>
  </si>
  <si>
    <t>12/2/2010 15:26</t>
  </si>
  <si>
    <t>536790</t>
  </si>
  <si>
    <t>12/2/2010 15:27</t>
  </si>
  <si>
    <t>536791</t>
  </si>
  <si>
    <t>16203</t>
  </si>
  <si>
    <t>12/2/2010 15:39</t>
  </si>
  <si>
    <t>536793</t>
  </si>
  <si>
    <t>VINTAGE SNAKES &amp; LADDERS</t>
  </si>
  <si>
    <t>21912</t>
  </si>
  <si>
    <t xml:space="preserve">FELT FARM ANIMAL WHITE BUNNY </t>
  </si>
  <si>
    <t>22264</t>
  </si>
  <si>
    <t>12/2/2010 15:40</t>
  </si>
  <si>
    <t>536794</t>
  </si>
  <si>
    <t>15640</t>
  </si>
  <si>
    <t>536795</t>
  </si>
  <si>
    <t>15574</t>
  </si>
  <si>
    <t>12/2/2010 15:46</t>
  </si>
  <si>
    <t>536796</t>
  </si>
  <si>
    <t>LOVELY BONBON STICKER SHEET</t>
  </si>
  <si>
    <t>21719</t>
  </si>
  <si>
    <t>SNOWSTORM PHOTO FRAME FRIDGE MAGNET</t>
  </si>
  <si>
    <t>22181</t>
  </si>
  <si>
    <t>PACK OF 12 SKULL TISSUES</t>
  </si>
  <si>
    <t>21967</t>
  </si>
  <si>
    <t>BLUE POLKADOT PUDDING BOWL</t>
  </si>
  <si>
    <t>21393</t>
  </si>
  <si>
    <t>VINTAGE BLUE TINSEL REEL</t>
  </si>
  <si>
    <t>21268</t>
  </si>
  <si>
    <t>JARDIN ETCHED GLASS BUTTER DISH</t>
  </si>
  <si>
    <t>85144</t>
  </si>
  <si>
    <t>7.25</t>
  </si>
  <si>
    <t>SPACE FROG</t>
  </si>
  <si>
    <t>21025</t>
  </si>
  <si>
    <t>SPACE CADET RED</t>
  </si>
  <si>
    <t>21030</t>
  </si>
  <si>
    <t>SPACE OWL</t>
  </si>
  <si>
    <t>21026</t>
  </si>
  <si>
    <t>SPACE CADET WHITE</t>
  </si>
  <si>
    <t>21032</t>
  </si>
  <si>
    <t>WOODLAND DESIGN  COTTON TOTE BAG</t>
  </si>
  <si>
    <t>21578</t>
  </si>
  <si>
    <t>TOAST ITS - BEST MUM</t>
  </si>
  <si>
    <t>21354</t>
  </si>
  <si>
    <t>TOAST ITS - DINOSAUR</t>
  </si>
  <si>
    <t>21357</t>
  </si>
  <si>
    <t>GARDEN PATH SKETCHBOOK</t>
  </si>
  <si>
    <t>20766</t>
  </si>
  <si>
    <t>MONSTERS STENCIL CRAFT</t>
  </si>
  <si>
    <t>22562</t>
  </si>
  <si>
    <t>SET/12 TAPER CANDLES</t>
  </si>
  <si>
    <t>72598</t>
  </si>
  <si>
    <t>CITRONELLA CANDLE GARDEN POT</t>
  </si>
  <si>
    <t>21714</t>
  </si>
  <si>
    <t>MODERN FLORAL STATIONERY SET</t>
  </si>
  <si>
    <t>21990</t>
  </si>
  <si>
    <t>FUNKY WASHING UP GLOVES ASSORTED</t>
  </si>
  <si>
    <t>20751</t>
  </si>
  <si>
    <t>FLORAL FOLK STATIONERY SET</t>
  </si>
  <si>
    <t>21993</t>
  </si>
  <si>
    <t>CHILDS BREAKFAST SET CIRCUS PARADE</t>
  </si>
  <si>
    <t>22636</t>
  </si>
  <si>
    <t>WOODLAND STORAGE BOX SMALL</t>
  </si>
  <si>
    <t>21426</t>
  </si>
  <si>
    <t xml:space="preserve">WOODEN ROUNDERS GARDEN SET </t>
  </si>
  <si>
    <t>22607</t>
  </si>
  <si>
    <t>SKULLS  DESIGN  COTTON TOTE BAG</t>
  </si>
  <si>
    <t>21581</t>
  </si>
  <si>
    <t>16770</t>
  </si>
  <si>
    <t>FLOWER BURST SILVER RING CRYSTAL</t>
  </si>
  <si>
    <t>12/2/2010 15:49</t>
  </si>
  <si>
    <t>536797</t>
  </si>
  <si>
    <t>90002D</t>
  </si>
  <si>
    <t>17838</t>
  </si>
  <si>
    <t>12/2/2010 15:55</t>
  </si>
  <si>
    <t>536798</t>
  </si>
  <si>
    <t>CHOCOLATE THIS WAY METAL SIGN</t>
  </si>
  <si>
    <t>21908</t>
  </si>
  <si>
    <t>HOT BATHS METAL SIGN</t>
  </si>
  <si>
    <t>82583</t>
  </si>
  <si>
    <t>POTTERING IN THE SHED METAL SIGN</t>
  </si>
  <si>
    <t>21174</t>
  </si>
  <si>
    <t>KEY FOB , SHED</t>
  </si>
  <si>
    <t>21900</t>
  </si>
  <si>
    <t>17228</t>
  </si>
  <si>
    <t>12/2/2010 16:00</t>
  </si>
  <si>
    <t>536799</t>
  </si>
  <si>
    <t>14829</t>
  </si>
  <si>
    <t>12/2/2010 16:12</t>
  </si>
  <si>
    <t>536800</t>
  </si>
  <si>
    <t>CARAVAN SQUARE TISSUE BOX</t>
  </si>
  <si>
    <t>22099</t>
  </si>
  <si>
    <t xml:space="preserve">CARD CAT AND TREE </t>
  </si>
  <si>
    <t>22718</t>
  </si>
  <si>
    <t>17412</t>
  </si>
  <si>
    <t>12/2/2010 16:29</t>
  </si>
  <si>
    <t>536802</t>
  </si>
  <si>
    <t>12/2/2010 16:33</t>
  </si>
  <si>
    <t>536803</t>
  </si>
  <si>
    <t>14031</t>
  </si>
  <si>
    <t>12/2/2010 16:34</t>
  </si>
  <si>
    <t>536804</t>
  </si>
  <si>
    <t>GLASS CLOCHE LARGE</t>
  </si>
  <si>
    <t>GLASS  BEURRE DISH</t>
  </si>
  <si>
    <t>21658</t>
  </si>
  <si>
    <t>CORONA MEXICAN TRAY</t>
  </si>
  <si>
    <t>79067</t>
  </si>
  <si>
    <t>17</t>
  </si>
  <si>
    <t>14775</t>
  </si>
  <si>
    <t>KIDS RAIN MAC BLUE</t>
  </si>
  <si>
    <t>12/2/2010 16:38</t>
  </si>
  <si>
    <t>536805</t>
  </si>
  <si>
    <t>21788</t>
  </si>
  <si>
    <t>VINTAGE BILLBOARD TEA MUG</t>
  </si>
  <si>
    <t>21069</t>
  </si>
  <si>
    <t>20 DOLLY PEGS RETROSPOT</t>
  </si>
  <si>
    <t>22567</t>
  </si>
  <si>
    <t>MONEY BOX CONFECTIONERY DESIGN</t>
  </si>
  <si>
    <t>22408</t>
  </si>
  <si>
    <t>MONEY BOX KINGS CHOICE DESIGN</t>
  </si>
  <si>
    <t>22406</t>
  </si>
  <si>
    <t>MONEY BOX POCKET MONEY DESIGN</t>
  </si>
  <si>
    <t>22405</t>
  </si>
  <si>
    <t>12971</t>
  </si>
  <si>
    <t>12/2/2010 16:42</t>
  </si>
  <si>
    <t>536806</t>
  </si>
  <si>
    <t>15834</t>
  </si>
  <si>
    <t>12/2/2010 16:45</t>
  </si>
  <si>
    <t>C536807</t>
  </si>
  <si>
    <t>17659</t>
  </si>
  <si>
    <t>12/2/2010 16:46</t>
  </si>
  <si>
    <t>536808</t>
  </si>
  <si>
    <t>15299</t>
  </si>
  <si>
    <t>ASSORTED COLOUR T-LIGHT HOLDER</t>
  </si>
  <si>
    <t>12/2/2010 16:48</t>
  </si>
  <si>
    <t>536809</t>
  </si>
  <si>
    <t>84950</t>
  </si>
  <si>
    <t>1824</t>
  </si>
  <si>
    <t>12/2/2010 16:50</t>
  </si>
  <si>
    <t>536810</t>
  </si>
  <si>
    <t>204</t>
  </si>
  <si>
    <t>WEEKEND BAG VINTAGE ROSE PAISLEY</t>
  </si>
  <si>
    <t>12/2/2010 16:51</t>
  </si>
  <si>
    <t>536811</t>
  </si>
  <si>
    <t>22275</t>
  </si>
  <si>
    <t>69</t>
  </si>
  <si>
    <t>12/2/2010 16:58</t>
  </si>
  <si>
    <t>C536812</t>
  </si>
  <si>
    <t>-36</t>
  </si>
  <si>
    <t>-192</t>
  </si>
  <si>
    <t>-144</t>
  </si>
  <si>
    <t>15646</t>
  </si>
  <si>
    <t>CERAMIC CAKE BOWL + HANGING CAKES</t>
  </si>
  <si>
    <t>12/2/2010 16:59</t>
  </si>
  <si>
    <t>536813</t>
  </si>
  <si>
    <t>37450</t>
  </si>
  <si>
    <t xml:space="preserve">CHRISTMAS CARD SCREEN PRINT </t>
  </si>
  <si>
    <t>22043</t>
  </si>
  <si>
    <t>PAPER BUNTING VINTAGE PAISLEY</t>
  </si>
  <si>
    <t>22089</t>
  </si>
  <si>
    <t>13958</t>
  </si>
  <si>
    <t>12/2/2010 17:03</t>
  </si>
  <si>
    <t>C536814</t>
  </si>
  <si>
    <t>IVORY PILLAR CANDLE SILVER FLOCK</t>
  </si>
  <si>
    <t>72799E</t>
  </si>
  <si>
    <t>CREAM SWEETHEART MINI CHEST</t>
  </si>
  <si>
    <t>85066</t>
  </si>
  <si>
    <t>14443</t>
  </si>
  <si>
    <t>12/2/2010 17:05</t>
  </si>
  <si>
    <t>C536815</t>
  </si>
  <si>
    <t xml:space="preserve">SILVER FISHING GNOME </t>
  </si>
  <si>
    <t>12/2/2010 17:06</t>
  </si>
  <si>
    <t>C536816</t>
  </si>
  <si>
    <t>21129</t>
  </si>
  <si>
    <t>14156</t>
  </si>
  <si>
    <t>12/2/2010 17:08</t>
  </si>
  <si>
    <t>C536817</t>
  </si>
  <si>
    <t>16995</t>
  </si>
  <si>
    <t>12/2/2010 17:09</t>
  </si>
  <si>
    <t>C536818</t>
  </si>
  <si>
    <t>13402</t>
  </si>
  <si>
    <t>12/2/2010 17:12</t>
  </si>
  <si>
    <t>536819</t>
  </si>
  <si>
    <t>18168</t>
  </si>
  <si>
    <t>NUMBER TILE COTTAGE GARDEN 9</t>
  </si>
  <si>
    <t>12/2/2010 17:14</t>
  </si>
  <si>
    <t>C536820</t>
  </si>
  <si>
    <t>22877</t>
  </si>
  <si>
    <t>NUMBER TILE COTTAGE GARDEN 1</t>
  </si>
  <si>
    <t>22869</t>
  </si>
  <si>
    <t>NUMBER TILE COTTAGE GARDEN No</t>
  </si>
  <si>
    <t>22878</t>
  </si>
  <si>
    <t>17757</t>
  </si>
  <si>
    <t>12/2/2010 17:17</t>
  </si>
  <si>
    <t>536821</t>
  </si>
  <si>
    <t>RED RETROSPOT CUP</t>
  </si>
  <si>
    <t>21238</t>
  </si>
  <si>
    <t>14625</t>
  </si>
  <si>
    <t>12/2/2010 17:19</t>
  </si>
  <si>
    <t>C536822</t>
  </si>
  <si>
    <t>13011</t>
  </si>
  <si>
    <t>DOORSTOP RETROSPOT HEART</t>
  </si>
  <si>
    <t>12/2/2010 17:22</t>
  </si>
  <si>
    <t>536823</t>
  </si>
  <si>
    <t>22508</t>
  </si>
  <si>
    <t>13798</t>
  </si>
  <si>
    <t>12/2/2010 17:24</t>
  </si>
  <si>
    <t>536824</t>
  </si>
  <si>
    <t>160</t>
  </si>
  <si>
    <t>15384</t>
  </si>
  <si>
    <t>12/2/2010 17:27</t>
  </si>
  <si>
    <t>C536825</t>
  </si>
  <si>
    <t>12/2/2010 17:31</t>
  </si>
  <si>
    <t>C536827</t>
  </si>
  <si>
    <t>14264</t>
  </si>
  <si>
    <t>12/2/2010 17:35</t>
  </si>
  <si>
    <t>C536828</t>
  </si>
  <si>
    <t>13295</t>
  </si>
  <si>
    <t>12/2/2010 17:36</t>
  </si>
  <si>
    <t>C536829</t>
  </si>
  <si>
    <t>16754</t>
  </si>
  <si>
    <t>12/2/2010 17:38</t>
  </si>
  <si>
    <t>536830</t>
  </si>
  <si>
    <t>1400</t>
  </si>
  <si>
    <t>12/2/2010 17:40</t>
  </si>
  <si>
    <t>536831</t>
  </si>
  <si>
    <t>FRYING PAN UNION FLAG</t>
  </si>
  <si>
    <t>22207</t>
  </si>
  <si>
    <t>16634</t>
  </si>
  <si>
    <t xml:space="preserve">UNION STRIPE CUSHION COVER </t>
  </si>
  <si>
    <t>12/2/2010 17:41</t>
  </si>
  <si>
    <t>536832</t>
  </si>
  <si>
    <t>21925</t>
  </si>
  <si>
    <t>KEY CABINET MA CAMPAGNE</t>
  </si>
  <si>
    <t>22763</t>
  </si>
  <si>
    <t>18239</t>
  </si>
  <si>
    <t>12/2/2010 17:48</t>
  </si>
  <si>
    <t>536833</t>
  </si>
  <si>
    <t>DINOSAUR PARTY BAG + STICKER SET</t>
  </si>
  <si>
    <t>22334</t>
  </si>
  <si>
    <t>IVY HEART WREATH</t>
  </si>
  <si>
    <t>21349</t>
  </si>
  <si>
    <t>EUCALYPTUS &amp; PINECONE  WREATH</t>
  </si>
  <si>
    <t>21352</t>
  </si>
  <si>
    <t>14576</t>
  </si>
  <si>
    <t>12/2/2010 17:51</t>
  </si>
  <si>
    <t>536834</t>
  </si>
  <si>
    <t>13145</t>
  </si>
  <si>
    <t>VINTAGE RED KITCHEN CABINET</t>
  </si>
  <si>
    <t>12/2/2010 18:06</t>
  </si>
  <si>
    <t>536835</t>
  </si>
  <si>
    <t>22655</t>
  </si>
  <si>
    <t>295.0</t>
  </si>
  <si>
    <t>12/2/2010 18:08</t>
  </si>
  <si>
    <t>536836</t>
  </si>
  <si>
    <t>LARGE CAKE STAND  HANGING STRAWBERY</t>
  </si>
  <si>
    <t>22061</t>
  </si>
  <si>
    <t>RED RETROSPOT SUGAR JAM BOWL</t>
  </si>
  <si>
    <t>21531</t>
  </si>
  <si>
    <t>RED RETROSPOT BUTTER DISH</t>
  </si>
  <si>
    <t>21539</t>
  </si>
  <si>
    <t>RED RETROSPOT WASHBAG</t>
  </si>
  <si>
    <t>21157</t>
  </si>
  <si>
    <t>TEA TIME OVEN GLOVE</t>
  </si>
  <si>
    <t>47559B</t>
  </si>
  <si>
    <t>STRAWBERRY FAIRY CAKE TEAPOT</t>
  </si>
  <si>
    <t>22649</t>
  </si>
  <si>
    <t xml:space="preserve">WRAP ENGLISH ROSE </t>
  </si>
  <si>
    <t>16161P</t>
  </si>
  <si>
    <t>14395</t>
  </si>
  <si>
    <t>12/2/2010 18:15</t>
  </si>
  <si>
    <t>536837</t>
  </si>
  <si>
    <t>3 HOOK PHOTO SHELF ANTIQUE WHITE</t>
  </si>
  <si>
    <t>22171</t>
  </si>
  <si>
    <t>WRAP  PINK FLOCK</t>
  </si>
  <si>
    <t>16161M</t>
  </si>
  <si>
    <t>TUB 24 PINK FLOWER PEGS</t>
  </si>
  <si>
    <t>85214</t>
  </si>
  <si>
    <t>14865</t>
  </si>
  <si>
    <t>12/2/2010 18:23</t>
  </si>
  <si>
    <t>536838</t>
  </si>
  <si>
    <t>FENG SHUI PILLAR CANDLE</t>
  </si>
  <si>
    <t>72232</t>
  </si>
  <si>
    <t>15093</t>
  </si>
  <si>
    <t>12/2/2010 18:25</t>
  </si>
  <si>
    <t>536839</t>
  </si>
  <si>
    <t>12738</t>
  </si>
  <si>
    <t>12/2/2010 18:27</t>
  </si>
  <si>
    <t>536840</t>
  </si>
  <si>
    <t>16150</t>
  </si>
  <si>
    <t>536841</t>
  </si>
  <si>
    <t>FAMILY ALBUM WHITE PICTURE FRAME</t>
  </si>
  <si>
    <t>22169</t>
  </si>
  <si>
    <t>17552</t>
  </si>
  <si>
    <t>12/2/2010 18:45</t>
  </si>
  <si>
    <t>536842</t>
  </si>
  <si>
    <t>BLUE HAPPY BIRTHDAY BUNTING</t>
  </si>
  <si>
    <t>47590A</t>
  </si>
  <si>
    <t xml:space="preserve">PACK OF 12 WOODLAND TISSUES </t>
  </si>
  <si>
    <t>21981</t>
  </si>
  <si>
    <t>PACK OF 6 PANNETONE GIFT BOXES</t>
  </si>
  <si>
    <t>22584</t>
  </si>
  <si>
    <t>12/2/2010 18:46</t>
  </si>
  <si>
    <t>536843</t>
  </si>
  <si>
    <t>NOVELTY BISCUITS CAKE STAND 3 TIER</t>
  </si>
  <si>
    <t>22890</t>
  </si>
  <si>
    <t>14236</t>
  </si>
  <si>
    <t>12/2/2010 18:49</t>
  </si>
  <si>
    <t>536844</t>
  </si>
  <si>
    <t>17961</t>
  </si>
  <si>
    <t>12/2/2010 19:18</t>
  </si>
  <si>
    <t>536845</t>
  </si>
  <si>
    <t>DAIRY MAID TOASTRACK</t>
  </si>
  <si>
    <t>21530</t>
  </si>
  <si>
    <t xml:space="preserve">DAIRY MAID TRADITIONAL TEAPOT </t>
  </si>
  <si>
    <t>21528</t>
  </si>
  <si>
    <t xml:space="preserve">GLITTER HEART GARLAND WITH BELLS </t>
  </si>
  <si>
    <t>21820</t>
  </si>
  <si>
    <t xml:space="preserve">GLITTER STAR GARLAND WITH BELLS </t>
  </si>
  <si>
    <t>21821</t>
  </si>
  <si>
    <t>HEART GARLAND RUSTIC PADDED</t>
  </si>
  <si>
    <t>22162</t>
  </si>
  <si>
    <t>LAVENDER SCENTED FABRIC HEART</t>
  </si>
  <si>
    <t>21114</t>
  </si>
  <si>
    <t>BLUE POLKADOT PASSPORT COVER</t>
  </si>
  <si>
    <t>20615</t>
  </si>
  <si>
    <t>14573</t>
  </si>
  <si>
    <t>12/2/2010 19:59</t>
  </si>
  <si>
    <t>536846</t>
  </si>
  <si>
    <t>SET/6 BEAD COASTERS GAUZE BAG GOLD</t>
  </si>
  <si>
    <t>47021G</t>
  </si>
  <si>
    <t>GROW YOUR OWN HERBS SET OF 3</t>
  </si>
  <si>
    <t>22443</t>
  </si>
  <si>
    <t>GROW YOUR OWN FLOWERS SET OF 3</t>
  </si>
  <si>
    <t>22442</t>
  </si>
  <si>
    <t>PINK POLKADOT CHILDRENS UMBRELLA</t>
  </si>
  <si>
    <t>20681</t>
  </si>
  <si>
    <t>WOODEN CROQUET GARDEN SET</t>
  </si>
  <si>
    <t>22605</t>
  </si>
  <si>
    <t>17135</t>
  </si>
  <si>
    <t>STAR DECORATION RUSTIC</t>
  </si>
  <si>
    <t>12/3/2010 9:31</t>
  </si>
  <si>
    <t>536847</t>
  </si>
  <si>
    <t>22155</t>
  </si>
  <si>
    <t>WHITE CHRISTMAS STAR DECORATION</t>
  </si>
  <si>
    <t>21807</t>
  </si>
  <si>
    <t xml:space="preserve">HEART DECORATION RUSTIC HANGING </t>
  </si>
  <si>
    <t>22161</t>
  </si>
  <si>
    <t>PORCELAIN T-LIGHT HOLDERS ASSORTED</t>
  </si>
  <si>
    <t>20956</t>
  </si>
  <si>
    <t xml:space="preserve">CHOC TRUFFLE GOLD TRINKET POT </t>
  </si>
  <si>
    <t>22067</t>
  </si>
  <si>
    <t>12/3/2010 9:39</t>
  </si>
  <si>
    <t>536848</t>
  </si>
  <si>
    <t>17396</t>
  </si>
  <si>
    <t>12/3/2010 9:45</t>
  </si>
  <si>
    <t>536849</t>
  </si>
  <si>
    <t>19</t>
  </si>
  <si>
    <t>14213</t>
  </si>
  <si>
    <t>12/3/2010 9:47</t>
  </si>
  <si>
    <t>C536850</t>
  </si>
  <si>
    <t>-48</t>
  </si>
  <si>
    <t xml:space="preserve">DOORMAT MERRY CHRISTMAS RED </t>
  </si>
  <si>
    <t>22689</t>
  </si>
  <si>
    <t>-50</t>
  </si>
  <si>
    <t>CARDHOLDER GINGHAM CHRISTMAS TREE</t>
  </si>
  <si>
    <t>22591</t>
  </si>
  <si>
    <t>12967</t>
  </si>
  <si>
    <t>12/3/2010 9:49</t>
  </si>
  <si>
    <t>536851</t>
  </si>
  <si>
    <t>WASH BAG VINTAGE ROSE PAISLEY</t>
  </si>
  <si>
    <t>22276</t>
  </si>
  <si>
    <t>CABIN BAG VINTAGE PAISLEY</t>
  </si>
  <si>
    <t>22503</t>
  </si>
  <si>
    <t>CABIN BAG VINTAGE RETROSPOT</t>
  </si>
  <si>
    <t>22504</t>
  </si>
  <si>
    <t>12686</t>
  </si>
  <si>
    <t>12/3/2010 9:51</t>
  </si>
  <si>
    <t>536852</t>
  </si>
  <si>
    <t>14679</t>
  </si>
  <si>
    <t>CLASSICAL ROSE SMALL VASE</t>
  </si>
  <si>
    <t>12/3/2010 10:07</t>
  </si>
  <si>
    <t>C536853</t>
  </si>
  <si>
    <t>84678</t>
  </si>
  <si>
    <t>15240</t>
  </si>
  <si>
    <t>3 HEARTS HANGING DECORATION RUSTIC</t>
  </si>
  <si>
    <t>12/3/2010 10:09</t>
  </si>
  <si>
    <t>C536854</t>
  </si>
  <si>
    <t>22158</t>
  </si>
  <si>
    <t>CHRISTMAS METAL POSTCARD WITH BELLS</t>
  </si>
  <si>
    <t>22944</t>
  </si>
  <si>
    <t>18225</t>
  </si>
  <si>
    <t>12/3/2010 10:11</t>
  </si>
  <si>
    <t>C536855</t>
  </si>
  <si>
    <t>13370</t>
  </si>
  <si>
    <t>12/3/2010 10:26</t>
  </si>
  <si>
    <t>536856</t>
  </si>
  <si>
    <t>POPPY'S PLAYHOUSE BATHROOM</t>
  </si>
  <si>
    <t>22747</t>
  </si>
  <si>
    <t>TRADITIONAL KNITTING NANCY</t>
  </si>
  <si>
    <t>22621</t>
  </si>
  <si>
    <t>MOROCCAN TEA GLASS</t>
  </si>
  <si>
    <t>79000</t>
  </si>
  <si>
    <t>16883</t>
  </si>
  <si>
    <t>12/3/2010 10:33</t>
  </si>
  <si>
    <t>536857</t>
  </si>
  <si>
    <t xml:space="preserve">RIBBON REEL LACE DESIGN </t>
  </si>
  <si>
    <t>22078</t>
  </si>
  <si>
    <t>Switzerland</t>
  </si>
  <si>
    <t>13520</t>
  </si>
  <si>
    <t>12/3/2010 10:36</t>
  </si>
  <si>
    <t>536858</t>
  </si>
  <si>
    <t>12841</t>
  </si>
  <si>
    <t>PACK OF 6 SANDCASTLE FLAGS ASSORTED</t>
  </si>
  <si>
    <t>12/3/2010 10:43</t>
  </si>
  <si>
    <t>536859</t>
  </si>
  <si>
    <t>21878</t>
  </si>
  <si>
    <t>16905</t>
  </si>
  <si>
    <t>536860</t>
  </si>
  <si>
    <t>13</t>
  </si>
  <si>
    <t>12427</t>
  </si>
  <si>
    <t>12/3/2010 10:44</t>
  </si>
  <si>
    <t>536861</t>
  </si>
  <si>
    <t xml:space="preserve">WOODLAND  HEIGHT CHART STICKERS </t>
  </si>
  <si>
    <t>21249</t>
  </si>
  <si>
    <t>17967</t>
  </si>
  <si>
    <t xml:space="preserve">HEARTS WRAPPING TAPE </t>
  </si>
  <si>
    <t>12/3/2010 11:19</t>
  </si>
  <si>
    <t>536863</t>
  </si>
  <si>
    <t>10123C</t>
  </si>
  <si>
    <t>DOGGY RUBBER</t>
  </si>
  <si>
    <t>10120</t>
  </si>
  <si>
    <t>MAGIC TREE -PAPER FLOWERS</t>
  </si>
  <si>
    <t>84006</t>
  </si>
  <si>
    <t xml:space="preserve">BLUE PAISLEY JOURNAL </t>
  </si>
  <si>
    <t>20767</t>
  </si>
  <si>
    <t xml:space="preserve">NECKLACE+BRACELET SET FRUIT SALAD </t>
  </si>
  <si>
    <t>90094</t>
  </si>
  <si>
    <t xml:space="preserve">LARGE PURPLE BABUSHKA NOTEBOOK  </t>
  </si>
  <si>
    <t>22758</t>
  </si>
  <si>
    <t>SKULLS TAPE</t>
  </si>
  <si>
    <t>21882</t>
  </si>
  <si>
    <t>BLUE DRAGONFLY HELICOPTER</t>
  </si>
  <si>
    <t>85135B</t>
  </si>
  <si>
    <t>CAKES AND BOWS GIFT  TAPE</t>
  </si>
  <si>
    <t>21884</t>
  </si>
  <si>
    <t xml:space="preserve">LARGE YELLOW BABUSHKA NOTEBOOK </t>
  </si>
  <si>
    <t>22756</t>
  </si>
  <si>
    <t xml:space="preserve">LARGE RED BABUSHKA NOTEBOOK </t>
  </si>
  <si>
    <t>22757</t>
  </si>
  <si>
    <t>16891</t>
  </si>
  <si>
    <t>12/3/2010 11:35</t>
  </si>
  <si>
    <t>536874</t>
  </si>
  <si>
    <t xml:space="preserve">ANGEL DECORATION 3 BUTTONS </t>
  </si>
  <si>
    <t>22154</t>
  </si>
  <si>
    <t>75 GREEN PETIT FOUR CASES</t>
  </si>
  <si>
    <t>84993A</t>
  </si>
  <si>
    <t>SET OF 36 TEATIME PAPER DOILIES</t>
  </si>
  <si>
    <t>84987</t>
  </si>
  <si>
    <t>ROSE DU SUD OVEN GLOVE</t>
  </si>
  <si>
    <t>20998</t>
  </si>
  <si>
    <t>BLACK AND WHITE CAT BOWL</t>
  </si>
  <si>
    <t>22702</t>
  </si>
  <si>
    <t>HOLIDAY FUN LUDO</t>
  </si>
  <si>
    <t>22550</t>
  </si>
  <si>
    <t xml:space="preserve">6 RIBBONS EMPIRE  </t>
  </si>
  <si>
    <t>22076</t>
  </si>
  <si>
    <t>LA PALMIERA WALL THERMOMETER</t>
  </si>
  <si>
    <t>84925D</t>
  </si>
  <si>
    <t xml:space="preserve">SET 20 NAPKINS FAIRY CAKES DESIGN </t>
  </si>
  <si>
    <t>22851</t>
  </si>
  <si>
    <t>PACK 20 ENGLISH ROSE PAPER NAPKINS</t>
  </si>
  <si>
    <t>84520B</t>
  </si>
  <si>
    <t>HAND OPEN SHAPE GOLD</t>
  </si>
  <si>
    <t>35001G</t>
  </si>
  <si>
    <t>14589</t>
  </si>
  <si>
    <t>12/3/2010 11:42</t>
  </si>
  <si>
    <t>536884</t>
  </si>
  <si>
    <t>ASSORTED INCENSE PACK</t>
  </si>
  <si>
    <t>12/3/2010 11:48</t>
  </si>
  <si>
    <t>536890</t>
  </si>
  <si>
    <t>17084R</t>
  </si>
  <si>
    <t>1440</t>
  </si>
  <si>
    <t>VANILLA INCENSE IN TIN</t>
  </si>
  <si>
    <t>17091J</t>
  </si>
  <si>
    <t>14680</t>
  </si>
  <si>
    <t>12/3/2010 12:05</t>
  </si>
  <si>
    <t>536938</t>
  </si>
  <si>
    <t>JUMBO BAG WOODLAND ANIMALS</t>
  </si>
  <si>
    <t>20712</t>
  </si>
  <si>
    <t>17884</t>
  </si>
  <si>
    <t>12/3/2010 12:11</t>
  </si>
  <si>
    <t>536943</t>
  </si>
  <si>
    <t>SET OF 6 KASHMIR FOLKART BAUBLES</t>
  </si>
  <si>
    <t>84944</t>
  </si>
  <si>
    <t>SMALL FOLKART STAR CHRISTMAS DEC</t>
  </si>
  <si>
    <t>35954</t>
  </si>
  <si>
    <t>YULETIDE IMAGES S/6 PAPER BOXES</t>
  </si>
  <si>
    <t>85018D</t>
  </si>
  <si>
    <t xml:space="preserve">3D VINTAGE CHRISTMAS STICKERS </t>
  </si>
  <si>
    <t>22732</t>
  </si>
  <si>
    <t>3D TRADITIONAL CHRISTMAS STICKERS</t>
  </si>
  <si>
    <t>22733</t>
  </si>
  <si>
    <t>Spain</t>
  </si>
  <si>
    <t>12557</t>
  </si>
  <si>
    <t>12/3/2010 12:20</t>
  </si>
  <si>
    <t>536944</t>
  </si>
  <si>
    <t>14083</t>
  </si>
  <si>
    <t>SET/3 FLORAL GARDEN TOOLS IN BAG</t>
  </si>
  <si>
    <t>12/3/2010 12:24</t>
  </si>
  <si>
    <t>536945</t>
  </si>
  <si>
    <t>47503J</t>
  </si>
  <si>
    <t>ROBOT MUG IN DISPLAY BOX</t>
  </si>
  <si>
    <t>37464</t>
  </si>
  <si>
    <t>SET OF SKULL WALL STICKERS</t>
  </si>
  <si>
    <t>21250</t>
  </si>
  <si>
    <t>HEARTS  STICKERS</t>
  </si>
  <si>
    <t>21677</t>
  </si>
  <si>
    <t>ENGLISH ROSE GARDEN SECATEURS</t>
  </si>
  <si>
    <t>47504K</t>
  </si>
  <si>
    <t>ASSORTED FLOWER COLOUR "LEIS"</t>
  </si>
  <si>
    <t>84212</t>
  </si>
  <si>
    <t>SMALL CAMPHOR WOOD FIELD  MUSHROOM</t>
  </si>
  <si>
    <t>21377</t>
  </si>
  <si>
    <t>CAMPHOR WOOD PORTOBELLO MUSHROOM</t>
  </si>
  <si>
    <t>21379</t>
  </si>
  <si>
    <t>FLOWER FAIRY,5 SUMMER B'DRAW LINERS</t>
  </si>
  <si>
    <t>17107D</t>
  </si>
  <si>
    <t>RED LOVE HEART SHAPE CUP</t>
  </si>
  <si>
    <t>22132</t>
  </si>
  <si>
    <t>PINK LOVE HEART SHAPE CUP</t>
  </si>
  <si>
    <t>22133</t>
  </si>
  <si>
    <t>BLUE/YELLOW FLOWER DESIGN BIG MUG</t>
  </si>
  <si>
    <t>37489B</t>
  </si>
  <si>
    <t>GREEN/BLUE FLOWER DESIGN BIG MUG</t>
  </si>
  <si>
    <t>37489C</t>
  </si>
  <si>
    <t xml:space="preserve">PINK  HEART SHAPE LOVE BUCKET </t>
  </si>
  <si>
    <t>21564</t>
  </si>
  <si>
    <t>SCANDINAVIAN PAISLEY PICNIC BAG</t>
  </si>
  <si>
    <t>21932</t>
  </si>
  <si>
    <t>PINK VINTAGE PAISLEY PICNIC BAG</t>
  </si>
  <si>
    <t>21933</t>
  </si>
  <si>
    <t>CHARLIE AND LOLA CHARLOTTE BAG</t>
  </si>
  <si>
    <t>21100</t>
  </si>
  <si>
    <t>YELLOW/PINK FLOWER DESIGN BIG MUG</t>
  </si>
  <si>
    <t>37489A</t>
  </si>
  <si>
    <t>13013</t>
  </si>
  <si>
    <t>12/3/2010 12:28</t>
  </si>
  <si>
    <t>536946</t>
  </si>
  <si>
    <t>MEASURING TAPE BABUSHKA PINK</t>
  </si>
  <si>
    <t>22452</t>
  </si>
  <si>
    <t>12/3/2010 12:29</t>
  </si>
  <si>
    <t>536947</t>
  </si>
  <si>
    <t xml:space="preserve">RED RETROSPOT PURSE </t>
  </si>
  <si>
    <t>20665</t>
  </si>
  <si>
    <t xml:space="preserve">RED RETROSPOT TEA CUP AND SAUCER </t>
  </si>
  <si>
    <t>22072</t>
  </si>
  <si>
    <t>FAIRY CAKE NOTEBOOK A5 SIZE</t>
  </si>
  <si>
    <t>84534B</t>
  </si>
  <si>
    <t xml:space="preserve">SMALL RED BABUSHKA NOTEBOOK </t>
  </si>
  <si>
    <t>22754</t>
  </si>
  <si>
    <t>17809</t>
  </si>
  <si>
    <t>12/3/2010 12:41</t>
  </si>
  <si>
    <t>536954</t>
  </si>
  <si>
    <t>14210</t>
  </si>
  <si>
    <t>12/3/2010 12:43</t>
  </si>
  <si>
    <t>536956</t>
  </si>
  <si>
    <t xml:space="preserve">HOME SWEET HOME METAL SIGN </t>
  </si>
  <si>
    <t>21164</t>
  </si>
  <si>
    <t>PARTY BUNTING</t>
  </si>
  <si>
    <t>47566</t>
  </si>
  <si>
    <t>536957</t>
  </si>
  <si>
    <t>CHARLIE + LOLA RED HOT WATER BOTTLE</t>
  </si>
  <si>
    <t>84032B</t>
  </si>
  <si>
    <t>16477</t>
  </si>
  <si>
    <t>12/3/2010 12:48</t>
  </si>
  <si>
    <t>536960</t>
  </si>
  <si>
    <t xml:space="preserve">STRAWBERRIES  DESIGN FLANNEL </t>
  </si>
  <si>
    <t>21945</t>
  </si>
  <si>
    <t>12600</t>
  </si>
  <si>
    <t>12/3/2010 12:57</t>
  </si>
  <si>
    <t>536967</t>
  </si>
  <si>
    <t>16013</t>
  </si>
  <si>
    <t>12/3/2010 13:09</t>
  </si>
  <si>
    <t>536968</t>
  </si>
  <si>
    <t>2.75</t>
  </si>
  <si>
    <t>12/3/2010 13:10</t>
  </si>
  <si>
    <t>536969</t>
  </si>
  <si>
    <t>Poland</t>
  </si>
  <si>
    <t>12779</t>
  </si>
  <si>
    <t>12/3/2010 13:40</t>
  </si>
  <si>
    <t>536971</t>
  </si>
  <si>
    <t>16926</t>
  </si>
  <si>
    <t>12/3/2010 13:42</t>
  </si>
  <si>
    <t>536972</t>
  </si>
  <si>
    <t xml:space="preserve">LANTERN CREAM GAZEBO </t>
  </si>
  <si>
    <t>22784</t>
  </si>
  <si>
    <t>DOORMAT PEACE ON EARTH BLUE</t>
  </si>
  <si>
    <t>22688</t>
  </si>
  <si>
    <t xml:space="preserve">DOORMAT NEIGHBOURHOOD WITCH </t>
  </si>
  <si>
    <t>22414</t>
  </si>
  <si>
    <t>17787</t>
  </si>
  <si>
    <t>12/3/2010 13:43</t>
  </si>
  <si>
    <t>536973</t>
  </si>
  <si>
    <t>PHARMACIE FIRST AID TIN</t>
  </si>
  <si>
    <t>21906</t>
  </si>
  <si>
    <t xml:space="preserve">NATURAL SLATE CHALKBOARD LARGE </t>
  </si>
  <si>
    <t>22456</t>
  </si>
  <si>
    <t>BEADED PEARL HEART WHITE LARGE</t>
  </si>
  <si>
    <t>85130A</t>
  </si>
  <si>
    <t>BEADED CRYSTAL HEART BLUE SMALL</t>
  </si>
  <si>
    <t>85129C</t>
  </si>
  <si>
    <t>LAUNDRY 15C METAL SIGN</t>
  </si>
  <si>
    <t>82551</t>
  </si>
  <si>
    <t>12682</t>
  </si>
  <si>
    <t>EDWARDIAN PARASOL PINK</t>
  </si>
  <si>
    <t>12/3/2010 13:59</t>
  </si>
  <si>
    <t>536974</t>
  </si>
  <si>
    <t>15056P</t>
  </si>
  <si>
    <t xml:space="preserve">RIBBON REEL POLKADOTS </t>
  </si>
  <si>
    <t>22080</t>
  </si>
  <si>
    <t>12/3/2010 14:04</t>
  </si>
  <si>
    <t>536975</t>
  </si>
  <si>
    <t>GARLAND, MAGIC GARDEN 1.8M</t>
  </si>
  <si>
    <t>22246</t>
  </si>
  <si>
    <t>FOLK ART METAL STAR T-LIGHT HOLDER</t>
  </si>
  <si>
    <t>35967</t>
  </si>
  <si>
    <t>VINTAGE CREAM CAT FOOD CONTAINER</t>
  </si>
  <si>
    <t>22845</t>
  </si>
  <si>
    <t xml:space="preserve">PIG KEYRING WITH LIGHT &amp; SOUND </t>
  </si>
  <si>
    <t>22299</t>
  </si>
  <si>
    <t>HELLO SAILOR BLUE SOAP HOLDER</t>
  </si>
  <si>
    <t>84849A</t>
  </si>
  <si>
    <t>COFFEE MUG BLUE PAISLEY DESIGN</t>
  </si>
  <si>
    <t>22304</t>
  </si>
  <si>
    <t>3D SHEET OF CAT STICKERS</t>
  </si>
  <si>
    <t>84559B</t>
  </si>
  <si>
    <t>14723</t>
  </si>
  <si>
    <t>12/3/2010 14:18</t>
  </si>
  <si>
    <t>536976</t>
  </si>
  <si>
    <t>17954</t>
  </si>
  <si>
    <t>536977</t>
  </si>
  <si>
    <t>SET OF 36 PAISLEY FLOWER DOILIES</t>
  </si>
  <si>
    <t>21974</t>
  </si>
  <si>
    <t>BATHROOM SET LOVE HEART DESIGN</t>
  </si>
  <si>
    <t>22137</t>
  </si>
  <si>
    <t>12/3/2010 14:19</t>
  </si>
  <si>
    <t>C536978</t>
  </si>
  <si>
    <t>12/3/2010 14:23</t>
  </si>
  <si>
    <t>C536979</t>
  </si>
  <si>
    <t>17819</t>
  </si>
  <si>
    <t>12/3/2010 14:26</t>
  </si>
  <si>
    <t>536980</t>
  </si>
  <si>
    <t>JASMINE VOTIVE CANDLE</t>
  </si>
  <si>
    <t>85230F</t>
  </si>
  <si>
    <t>536981</t>
  </si>
  <si>
    <t>12712</t>
  </si>
  <si>
    <t>WOODLAND PARTY BAG + STICKER SET</t>
  </si>
  <si>
    <t>12/3/2010 14:30</t>
  </si>
  <si>
    <t>536983</t>
  </si>
  <si>
    <t>22331</t>
  </si>
  <si>
    <t>HOT BATHS SOAP HOLDER</t>
  </si>
  <si>
    <t>84849D</t>
  </si>
  <si>
    <t>LARGE CHINESE STYLE SCISSOR</t>
  </si>
  <si>
    <t>16016</t>
  </si>
  <si>
    <t>12 RED ROSE PEG PLACE SETTINGS</t>
  </si>
  <si>
    <t>12/3/2010 14:35</t>
  </si>
  <si>
    <t>536984</t>
  </si>
  <si>
    <t>21446</t>
  </si>
  <si>
    <t>BLUE CIRCLES DESIGN MONKEY DOLL</t>
  </si>
  <si>
    <t>84507C</t>
  </si>
  <si>
    <t>MIDNIGHT GLAMOUR SCARF KNITTING KIT</t>
  </si>
  <si>
    <t>82616C</t>
  </si>
  <si>
    <t>FRAPPUCINO SCARF KNITTING KIT</t>
  </si>
  <si>
    <t>82616B</t>
  </si>
  <si>
    <t xml:space="preserve">SKULL LUNCH BOX WITH CUTLERY </t>
  </si>
  <si>
    <t>21558</t>
  </si>
  <si>
    <t>15373</t>
  </si>
  <si>
    <t>12/3/2010 14:40</t>
  </si>
  <si>
    <t>536985</t>
  </si>
  <si>
    <t>16140</t>
  </si>
  <si>
    <t>536986</t>
  </si>
  <si>
    <t>MONEY BOX BISCUITS DESIGN</t>
  </si>
  <si>
    <t>22409</t>
  </si>
  <si>
    <t>17198</t>
  </si>
  <si>
    <t>BLUE LEAVES AND BEADS PHONE CHARM</t>
  </si>
  <si>
    <t>12/3/2010 14:54</t>
  </si>
  <si>
    <t>536987</t>
  </si>
  <si>
    <t>90128B</t>
  </si>
  <si>
    <t>BLACK GEMSTONE NECKLACE 45CM</t>
  </si>
  <si>
    <t>90196B</t>
  </si>
  <si>
    <t>VINTAGE ROSE BEAD BRACELET BLACK</t>
  </si>
  <si>
    <t>90198B</t>
  </si>
  <si>
    <t>BLUE/GREEN SHELL NECKLACE W PENDANT</t>
  </si>
  <si>
    <t>90152B</t>
  </si>
  <si>
    <t>SILVER/NATURAL SHELL NECKLACE</t>
  </si>
  <si>
    <t>90151</t>
  </si>
  <si>
    <t>BLUE TEA TOWEL CLASSIC DESIGN</t>
  </si>
  <si>
    <t>22482</t>
  </si>
  <si>
    <t xml:space="preserve">GLITTER CHRISTMAS HEART </t>
  </si>
  <si>
    <t>21818</t>
  </si>
  <si>
    <t xml:space="preserve">BLUE POLKADOT LUGGAGE TAG </t>
  </si>
  <si>
    <t>20652</t>
  </si>
  <si>
    <t>MAGNETS PACK OF 4 SWALLOWS</t>
  </si>
  <si>
    <t>22398</t>
  </si>
  <si>
    <t>BLUE PATCH PURSE PINK HEART</t>
  </si>
  <si>
    <t>20854</t>
  </si>
  <si>
    <t>BLUE ROUND COMPACT MIRROR</t>
  </si>
  <si>
    <t>84877D</t>
  </si>
  <si>
    <t>TROPICAL LUGGAGE TAG</t>
  </si>
  <si>
    <t>20657</t>
  </si>
  <si>
    <t>ASSORTED MONKEY SUCTION CUP HOOK</t>
  </si>
  <si>
    <t>47422</t>
  </si>
  <si>
    <t>ASSORTED TUTTI FRUTTI PEN</t>
  </si>
  <si>
    <t>21642</t>
  </si>
  <si>
    <t>RED RETROSPOT LUGGAGE TAG</t>
  </si>
  <si>
    <t>20658</t>
  </si>
  <si>
    <t>MAGNETS PACK OF 4 RETRO PHOTO</t>
  </si>
  <si>
    <t>22396</t>
  </si>
  <si>
    <t xml:space="preserve">ASS FLORAL PRINT SPIRIT LEVEL </t>
  </si>
  <si>
    <t>47503H</t>
  </si>
  <si>
    <t>17238</t>
  </si>
  <si>
    <t>12/3/2010 15:05</t>
  </si>
  <si>
    <t>536988</t>
  </si>
  <si>
    <t>FUSCHIA FLOWER PURSE WITH BEADS</t>
  </si>
  <si>
    <t>47343A</t>
  </si>
  <si>
    <t>ROSE SCENT CANDLE IN JEWELLED BOX</t>
  </si>
  <si>
    <t>72802A</t>
  </si>
  <si>
    <t>DOG TOY WITH PINK CROCHET SKIRT</t>
  </si>
  <si>
    <t>84581</t>
  </si>
  <si>
    <t>12/3/2010 15:10</t>
  </si>
  <si>
    <t>536989</t>
  </si>
  <si>
    <t>OCEAN SCENT CANDLE IN JEWELLED BOX</t>
  </si>
  <si>
    <t>72802B</t>
  </si>
  <si>
    <t>NURSE'S BAG SOFT TOY</t>
  </si>
  <si>
    <t>21054</t>
  </si>
  <si>
    <t>BOHEMIAN COLLAGE STATIONERY SET</t>
  </si>
  <si>
    <t>21991</t>
  </si>
  <si>
    <t>Portugal</t>
  </si>
  <si>
    <t>12793</t>
  </si>
  <si>
    <t>12/3/2010 15:14</t>
  </si>
  <si>
    <t>536990</t>
  </si>
  <si>
    <t>RED HEART LUGGAGE TAG</t>
  </si>
  <si>
    <t>20669</t>
  </si>
  <si>
    <t>15769</t>
  </si>
  <si>
    <t>12/3/2010 15:16</t>
  </si>
  <si>
    <t>536992</t>
  </si>
  <si>
    <t>14396</t>
  </si>
  <si>
    <t>12/3/2010 15:19</t>
  </si>
  <si>
    <t>536993</t>
  </si>
  <si>
    <t>PINK/WHITE RIBBED MELAMINE JUG</t>
  </si>
  <si>
    <t>84562A</t>
  </si>
  <si>
    <t>RED RETROSPOT PICNIC BAG</t>
  </si>
  <si>
    <t>21936</t>
  </si>
  <si>
    <t>MODERN VINTAGE COTTON SHOPPING BAG</t>
  </si>
  <si>
    <t>21040</t>
  </si>
  <si>
    <t>STRAWBERRY   PICNIC BAG</t>
  </si>
  <si>
    <t>21937</t>
  </si>
  <si>
    <t>GLASS JAR DAISY FRESH COTTON WOOL</t>
  </si>
  <si>
    <t>22361</t>
  </si>
  <si>
    <t>GLASS JAR PEACOCK BATH SALTS</t>
  </si>
  <si>
    <t>22362</t>
  </si>
  <si>
    <t>BATHROOM SCALES FOOTPRINTS IN SAND</t>
  </si>
  <si>
    <t>82011C</t>
  </si>
  <si>
    <t>NEW BAROQUE BLACK PHOTO ALBUM</t>
  </si>
  <si>
    <t>84865</t>
  </si>
  <si>
    <t>14898</t>
  </si>
  <si>
    <t>12/3/2010 15:25</t>
  </si>
  <si>
    <t>536994</t>
  </si>
  <si>
    <t>Italy</t>
  </si>
  <si>
    <t>12725</t>
  </si>
  <si>
    <t>12/3/2010 15:45</t>
  </si>
  <si>
    <t>537022</t>
  </si>
  <si>
    <t xml:space="preserve">SCENTED VELVET LOUNGE CANDLE </t>
  </si>
  <si>
    <t>21287</t>
  </si>
  <si>
    <t>BLUE FLOCK GLASS CANDLEHOLDER</t>
  </si>
  <si>
    <t>79337</t>
  </si>
  <si>
    <t>SILVER GLITTER FLOWER VOTIVE HOLDER</t>
  </si>
  <si>
    <t>85111</t>
  </si>
  <si>
    <t>GOLD MUG BONE CHINA TREE OF LIFE</t>
  </si>
  <si>
    <t>22307</t>
  </si>
  <si>
    <t>SCANDINAVIAN 3 HEARTS NAPKIN RING</t>
  </si>
  <si>
    <t>85078</t>
  </si>
  <si>
    <t>ROSE 3 WICK MORRIS BOX CANDLE</t>
  </si>
  <si>
    <t>85035C</t>
  </si>
  <si>
    <t>CHOCOLATE 3 WICK MORRIS BOX CANDLE</t>
  </si>
  <si>
    <t>85035B</t>
  </si>
  <si>
    <t>GARDENIA 3 WICK MORRIS BOXED CANDLE</t>
  </si>
  <si>
    <t>85035A</t>
  </si>
  <si>
    <t>3 ROSE MORRIS BOXED CANDLES</t>
  </si>
  <si>
    <t>85034C</t>
  </si>
  <si>
    <t>PINK BAROQUE FLOCK CANDLE HOLDER</t>
  </si>
  <si>
    <t>84614A</t>
  </si>
  <si>
    <t>16725</t>
  </si>
  <si>
    <t xml:space="preserve">SEWING BOX RETROSPOT DESIGN </t>
  </si>
  <si>
    <t>12/3/2010 16:02</t>
  </si>
  <si>
    <t>537023</t>
  </si>
  <si>
    <t>22509</t>
  </si>
  <si>
    <t xml:space="preserve">TV DINNER TRAY AIR HOSTESS </t>
  </si>
  <si>
    <t>22471</t>
  </si>
  <si>
    <t xml:space="preserve">SMALL RED RETROSPOT MUG IN BOX </t>
  </si>
  <si>
    <t>22070</t>
  </si>
  <si>
    <t>FRENCH BATHROOM SIGN BLUE METAL</t>
  </si>
  <si>
    <t>22672</t>
  </si>
  <si>
    <t>12/3/2010 16:21</t>
  </si>
  <si>
    <t>C537024</t>
  </si>
  <si>
    <t>Belgium</t>
  </si>
  <si>
    <t>12395</t>
  </si>
  <si>
    <t>12/3/2010 16:35</t>
  </si>
  <si>
    <t>537026</t>
  </si>
  <si>
    <t>PACK OF 60 DINOSAUR CAKE CASES</t>
  </si>
  <si>
    <t>21975</t>
  </si>
  <si>
    <t>16455</t>
  </si>
  <si>
    <t>12/3/2010 16:44</t>
  </si>
  <si>
    <t>537030</t>
  </si>
  <si>
    <t>FELTCRAFT HAIRBAND PINK AND BLUE</t>
  </si>
  <si>
    <t>22586</t>
  </si>
  <si>
    <t>12/3/2010 16:45</t>
  </si>
  <si>
    <t>537031</t>
  </si>
  <si>
    <t>13081</t>
  </si>
  <si>
    <t>12/3/2010 17:20</t>
  </si>
  <si>
    <t>537034</t>
  </si>
  <si>
    <t>TEA BAG PLATE RED RETROSPOT</t>
  </si>
  <si>
    <t>22348</t>
  </si>
  <si>
    <t>GLITTER HANGING BUTTERFLY STRING</t>
  </si>
  <si>
    <t>20829</t>
  </si>
  <si>
    <t>DECOUPAGE,GREETING CARD,</t>
  </si>
  <si>
    <t>84247G</t>
  </si>
  <si>
    <t>SET/4 SKULL BADGES</t>
  </si>
  <si>
    <t>21224</t>
  </si>
  <si>
    <t>CANDY SHOP  STICKER SHEET</t>
  </si>
  <si>
    <t>21721</t>
  </si>
  <si>
    <t>SET OF 72 PINK HEART PAPER DOILIES</t>
  </si>
  <si>
    <t>84988</t>
  </si>
  <si>
    <t>SET OF 6 HEART CHOPSTICKS</t>
  </si>
  <si>
    <t>21947</t>
  </si>
  <si>
    <t>MULTI HEARTS  STICKERS</t>
  </si>
  <si>
    <t>21726</t>
  </si>
  <si>
    <t>SET 6 FOOTBALL CELEBRATION CANDLES</t>
  </si>
  <si>
    <t>21125</t>
  </si>
  <si>
    <t>FRYING PAN PINK POLKADOT</t>
  </si>
  <si>
    <t>22200</t>
  </si>
  <si>
    <t>12/3/2010 17:21</t>
  </si>
  <si>
    <t>537035</t>
  </si>
  <si>
    <t>15545</t>
  </si>
  <si>
    <t>12/3/2010 17:28</t>
  </si>
  <si>
    <t>537036</t>
  </si>
  <si>
    <t>LITTLE GREEN MONSTER SOFT TOY</t>
  </si>
  <si>
    <t>20697</t>
  </si>
  <si>
    <t>MOUSEY LONG LEGS SOFT TOY</t>
  </si>
  <si>
    <t>20699</t>
  </si>
  <si>
    <t>RED DRAGONFLY HELICOPTER</t>
  </si>
  <si>
    <t>85135C</t>
  </si>
  <si>
    <t>17243</t>
  </si>
  <si>
    <t>12/5/2010 10:03</t>
  </si>
  <si>
    <t>537037</t>
  </si>
  <si>
    <t>4 IVORY DINNER CANDLES SILVER FLOCK</t>
  </si>
  <si>
    <t>72800E</t>
  </si>
  <si>
    <t>15465</t>
  </si>
  <si>
    <t>12/5/2010 10:12</t>
  </si>
  <si>
    <t>537038</t>
  </si>
  <si>
    <t>15708</t>
  </si>
  <si>
    <t>CREAM SWEETHEART EGG HOLDER</t>
  </si>
  <si>
    <t>12/5/2010 10:25</t>
  </si>
  <si>
    <t>C537039</t>
  </si>
  <si>
    <t>22854</t>
  </si>
  <si>
    <t>FORKED CACTUS CANDLE</t>
  </si>
  <si>
    <t>20936</t>
  </si>
  <si>
    <t>13089</t>
  </si>
  <si>
    <t>12/5/2010 10:27</t>
  </si>
  <si>
    <t>537040</t>
  </si>
  <si>
    <t>16033</t>
  </si>
  <si>
    <t>12/5/2010 10:36</t>
  </si>
  <si>
    <t>537041</t>
  </si>
  <si>
    <t>POTTERING MUG</t>
  </si>
  <si>
    <t>21876</t>
  </si>
  <si>
    <t>FRENCH ENAMEL POT W LID</t>
  </si>
  <si>
    <t>85054</t>
  </si>
  <si>
    <t xml:space="preserve">BEWARE OF THE CAT METAL SIGN </t>
  </si>
  <si>
    <t>21165</t>
  </si>
  <si>
    <t xml:space="preserve">WAKE UP COCKEREL CALENDAR SIGN </t>
  </si>
  <si>
    <t>84924A</t>
  </si>
  <si>
    <t>ENAMEL BLUE RIM BISCUIT BIN</t>
  </si>
  <si>
    <t>35241</t>
  </si>
  <si>
    <t>13838</t>
  </si>
  <si>
    <t>MOUSE TOY WITH PINK T-SHIRT</t>
  </si>
  <si>
    <t>12/5/2010 10:45</t>
  </si>
  <si>
    <t>537042</t>
  </si>
  <si>
    <t>84580</t>
  </si>
  <si>
    <t xml:space="preserve">WHITE BELL HONEYCOMB PAPER </t>
  </si>
  <si>
    <t>21192</t>
  </si>
  <si>
    <t>SWISS ROLL TOWEL, PINK  SPOTS</t>
  </si>
  <si>
    <t>21112</t>
  </si>
  <si>
    <t>FLOWER FAIRY INCENSE BOUQUET</t>
  </si>
  <si>
    <t>17109D</t>
  </si>
  <si>
    <t>GLITTER SNOW PEAR TREE DECORATION</t>
  </si>
  <si>
    <t>21011</t>
  </si>
  <si>
    <t>CAT BOWL VINTAGE CREAM</t>
  </si>
  <si>
    <t>22853</t>
  </si>
  <si>
    <t>15351</t>
  </si>
  <si>
    <t>12/5/2010 10:48</t>
  </si>
  <si>
    <t>C537043</t>
  </si>
  <si>
    <t>ASSTD DESIGN RACING CAR PEN</t>
  </si>
  <si>
    <t>11001</t>
  </si>
  <si>
    <t>18055</t>
  </si>
  <si>
    <t>3 WHITE CHOC MORRIS BOXED CANDLES</t>
  </si>
  <si>
    <t>12/5/2010 10:52</t>
  </si>
  <si>
    <t>537044</t>
  </si>
  <si>
    <t>85034B</t>
  </si>
  <si>
    <t>4 BLUE DINNER CANDLES SILVER FLOCK</t>
  </si>
  <si>
    <t>72800D</t>
  </si>
  <si>
    <t>FAUX FUR CHOCOLATE THROW</t>
  </si>
  <si>
    <t>22802</t>
  </si>
  <si>
    <t>15038</t>
  </si>
  <si>
    <t>12/5/2010 10:54</t>
  </si>
  <si>
    <t>537045</t>
  </si>
  <si>
    <t>CRYSTAL DIAMANTE EXPANDABLE RING</t>
  </si>
  <si>
    <t>90185D</t>
  </si>
  <si>
    <t>WHITE GLASS CHUNKY CHARM BRACELET</t>
  </si>
  <si>
    <t>90175A</t>
  </si>
  <si>
    <t>CAST IRON HOOK GARDEN FORK</t>
  </si>
  <si>
    <t>22458</t>
  </si>
  <si>
    <t>CAST IRON HOOK GARDEN TROWEL</t>
  </si>
  <si>
    <t>22459</t>
  </si>
  <si>
    <t xml:space="preserve">HEART DECORATION WITH PEARLS </t>
  </si>
  <si>
    <t>22156</t>
  </si>
  <si>
    <t>18109</t>
  </si>
  <si>
    <t>12/5/2010 10:58</t>
  </si>
  <si>
    <t>537046</t>
  </si>
  <si>
    <t>13069</t>
  </si>
  <si>
    <t>12/5/2010 11:02</t>
  </si>
  <si>
    <t>537047</t>
  </si>
  <si>
    <t>ANT SILVER PURPLE BOUDICCA RING</t>
  </si>
  <si>
    <t>12/5/2010 11:03</t>
  </si>
  <si>
    <t>537048</t>
  </si>
  <si>
    <t>90162D</t>
  </si>
  <si>
    <t>16241</t>
  </si>
  <si>
    <t>12/5/2010 11:04</t>
  </si>
  <si>
    <t>537049</t>
  </si>
  <si>
    <t>VINTAGE UNION JACK PENNANT</t>
  </si>
  <si>
    <t>21626</t>
  </si>
  <si>
    <t>14800</t>
  </si>
  <si>
    <t>12/5/2010 11:10</t>
  </si>
  <si>
    <t>537050</t>
  </si>
  <si>
    <t>BEADED LOVE HEART JEWELLERY SET</t>
  </si>
  <si>
    <t>90167</t>
  </si>
  <si>
    <t xml:space="preserve">MAGNETS PACK OF 4 VINTAGE LABELS </t>
  </si>
  <si>
    <t>22403</t>
  </si>
  <si>
    <t>MAGNETS PACK OF 4 CHILDHOOD MEMORY</t>
  </si>
  <si>
    <t>22399</t>
  </si>
  <si>
    <t>HAPPY STENCIL CRAFT</t>
  </si>
  <si>
    <t>22563</t>
  </si>
  <si>
    <t>BALLOON WATER BOMB PACK OF 35</t>
  </si>
  <si>
    <t>22440</t>
  </si>
  <si>
    <t>ASS DES PHONE SPONGE CRAFT STICKER</t>
  </si>
  <si>
    <t>84827</t>
  </si>
  <si>
    <t>12/5/2010 11:12</t>
  </si>
  <si>
    <t>537051</t>
  </si>
  <si>
    <t>COFFEE MUG DOG + BALL DESIGN</t>
  </si>
  <si>
    <t>22300</t>
  </si>
  <si>
    <t>16839</t>
  </si>
  <si>
    <t>12/5/2010 11:15</t>
  </si>
  <si>
    <t>537052</t>
  </si>
  <si>
    <t>16168</t>
  </si>
  <si>
    <t>12/5/2010 11:38</t>
  </si>
  <si>
    <t>537053</t>
  </si>
  <si>
    <t>16931</t>
  </si>
  <si>
    <t>12/5/2010 11:40</t>
  </si>
  <si>
    <t>537054</t>
  </si>
  <si>
    <t>PAINTED METAL HEART WITH HOLLY BELL</t>
  </si>
  <si>
    <t>21823</t>
  </si>
  <si>
    <t>CARDHOLDER HOLLY WREATH METAL</t>
  </si>
  <si>
    <t>22592</t>
  </si>
  <si>
    <t>YELLOW FLOWERS FELT HANDBAG KIT</t>
  </si>
  <si>
    <t>84898F</t>
  </si>
  <si>
    <t>16814</t>
  </si>
  <si>
    <t>12/5/2010 11:45</t>
  </si>
  <si>
    <t>537055</t>
  </si>
  <si>
    <t>WHITE TISSUE REAM</t>
  </si>
  <si>
    <t>22415</t>
  </si>
  <si>
    <t>12/5/2010 11:49</t>
  </si>
  <si>
    <t>537057</t>
  </si>
  <si>
    <t>FELT TOADSTOOL  SMALL</t>
  </si>
  <si>
    <t>22255</t>
  </si>
  <si>
    <t>FELT FARM ANIMAL CHICKEN</t>
  </si>
  <si>
    <t>22256</t>
  </si>
  <si>
    <t>SLATE TILE NATURAL HANGING</t>
  </si>
  <si>
    <t>22185</t>
  </si>
  <si>
    <t>SMALL POP BOX,FUNKY MONKEY</t>
  </si>
  <si>
    <t>47310M</t>
  </si>
  <si>
    <t>CHILDRENS GARDEN GLOVES PINK</t>
  </si>
  <si>
    <t>22525</t>
  </si>
  <si>
    <t>DAISY GARDEN MARKER</t>
  </si>
  <si>
    <t>22479</t>
  </si>
  <si>
    <t xml:space="preserve">BIRDHOUSE GARDEN MARKER </t>
  </si>
  <si>
    <t>22478</t>
  </si>
  <si>
    <t>13269</t>
  </si>
  <si>
    <t>12/5/2010 11:51</t>
  </si>
  <si>
    <t>537058</t>
  </si>
  <si>
    <t>14813</t>
  </si>
  <si>
    <t>12/5/2010 11:54</t>
  </si>
  <si>
    <t>537059</t>
  </si>
  <si>
    <t>STRIPES DESIGN TEDDY</t>
  </si>
  <si>
    <t>84508B</t>
  </si>
  <si>
    <t>12567</t>
  </si>
  <si>
    <t>12/5/2010 11:57</t>
  </si>
  <si>
    <t>537065</t>
  </si>
  <si>
    <t>RAIN PONCHO RETROSPOT</t>
  </si>
  <si>
    <t>21787</t>
  </si>
  <si>
    <t>DECORATIVE CATS BATHROOM BOTTLE</t>
  </si>
  <si>
    <t>21774</t>
  </si>
  <si>
    <t xml:space="preserve">PINK  HONEYCOMB PAPER BALL </t>
  </si>
  <si>
    <t>21195</t>
  </si>
  <si>
    <t>CERAMIC STRAWBERRY TRINKET TRAY</t>
  </si>
  <si>
    <t>21555</t>
  </si>
  <si>
    <t>CHERRY BLOSSOM  DECORATIVE FLASK</t>
  </si>
  <si>
    <t>84279P</t>
  </si>
  <si>
    <t>PACK OF 12 SPACEBOY TISSUES</t>
  </si>
  <si>
    <t>22614</t>
  </si>
  <si>
    <t>DINOSAUR KEYRINGS ASSORTED</t>
  </si>
  <si>
    <t>21829</t>
  </si>
  <si>
    <t>PINK PAINTED KASHMIRI CHAIR</t>
  </si>
  <si>
    <t>84963A</t>
  </si>
  <si>
    <t>42.95</t>
  </si>
  <si>
    <t>537067</t>
  </si>
  <si>
    <t>17062</t>
  </si>
  <si>
    <t>12/5/2010 11:59</t>
  </si>
  <si>
    <t>537077</t>
  </si>
  <si>
    <t>60 CAKE CASES DOLLY GIRL DESIGN</t>
  </si>
  <si>
    <t>22951</t>
  </si>
  <si>
    <t>75 BLACK PETIT FOUR CASES</t>
  </si>
  <si>
    <t>84993B</t>
  </si>
  <si>
    <t>TOAST ITS - HAPPY BIRTHDAY</t>
  </si>
  <si>
    <t>21358</t>
  </si>
  <si>
    <t>Lithuania</t>
  </si>
  <si>
    <t>15332</t>
  </si>
  <si>
    <t>12/5/2010 12:00</t>
  </si>
  <si>
    <t>537081</t>
  </si>
  <si>
    <t>SILVER MUG BONE CHINA TREE OF LIFE</t>
  </si>
  <si>
    <t>22306</t>
  </si>
  <si>
    <t>12/5/2010 12:01</t>
  </si>
  <si>
    <t>537086</t>
  </si>
  <si>
    <t>CREAM FELT EASTER EGG BASKET</t>
  </si>
  <si>
    <t>85206A</t>
  </si>
  <si>
    <t>BLUE FELT EASTER EGG BASKET</t>
  </si>
  <si>
    <t>22021</t>
  </si>
  <si>
    <t>14810</t>
  </si>
  <si>
    <t>12/5/2010 12:08</t>
  </si>
  <si>
    <t>537111</t>
  </si>
  <si>
    <t>16353</t>
  </si>
  <si>
    <t>12/5/2010 12:09</t>
  </si>
  <si>
    <t>537117</t>
  </si>
  <si>
    <t>18118</t>
  </si>
  <si>
    <t>12/5/2010 12:13</t>
  </si>
  <si>
    <t>537126</t>
  </si>
  <si>
    <t>FOLKART HEART NAPKIN RINGS</t>
  </si>
  <si>
    <t>35965</t>
  </si>
  <si>
    <t>BLUE POLKADOT CUP</t>
  </si>
  <si>
    <t>21240</t>
  </si>
  <si>
    <t>SKULLS PARTY BAG + STICKER SET</t>
  </si>
  <si>
    <t>22332</t>
  </si>
  <si>
    <t>STRAWBERRY DREAM CHILDS UMBRELLA</t>
  </si>
  <si>
    <t>20684</t>
  </si>
  <si>
    <t>ENGLISH ROSE NOTEBOOK A7 SIZE</t>
  </si>
  <si>
    <t>84536A</t>
  </si>
  <si>
    <t>FAIRY CAKES NOTEBOOK A7 SIZE</t>
  </si>
  <si>
    <t>84536B</t>
  </si>
  <si>
    <t>PACK OF 20 SKULL PAPER NAPKINS</t>
  </si>
  <si>
    <t>21989</t>
  </si>
  <si>
    <t>LARGE CAKE TOWEL PINK SPOTS</t>
  </si>
  <si>
    <t>21110</t>
  </si>
  <si>
    <t>13831</t>
  </si>
  <si>
    <t>537127</t>
  </si>
  <si>
    <t>12/5/2010 12:15</t>
  </si>
  <si>
    <t>537128</t>
  </si>
  <si>
    <t>SET OF 6 STRAWBERRY CHOPSTICKS</t>
  </si>
  <si>
    <t>21949</t>
  </si>
  <si>
    <t>12 PINK ROSE PEG PLACE SETTINGS</t>
  </si>
  <si>
    <t>21445</t>
  </si>
  <si>
    <t>UNION FLAG WINDSOCK</t>
  </si>
  <si>
    <t>77101A</t>
  </si>
  <si>
    <t>13506</t>
  </si>
  <si>
    <t>537129</t>
  </si>
  <si>
    <t>FLOOR LAMP SHADE WOOD BASE</t>
  </si>
  <si>
    <t>84358</t>
  </si>
  <si>
    <t>17796</t>
  </si>
  <si>
    <t>12/5/2010 12:23</t>
  </si>
  <si>
    <t>537130</t>
  </si>
  <si>
    <t>15716</t>
  </si>
  <si>
    <t>12/5/2010 12:26</t>
  </si>
  <si>
    <t>537131</t>
  </si>
  <si>
    <t>18156</t>
  </si>
  <si>
    <t>BUTTERFLY CROCHET FOOD COVER</t>
  </si>
  <si>
    <t>12/5/2010 12:29</t>
  </si>
  <si>
    <t>537133</t>
  </si>
  <si>
    <t>21468</t>
  </si>
  <si>
    <t>PING MICROWAVE APRON</t>
  </si>
  <si>
    <t>22123</t>
  </si>
  <si>
    <t>OVEN MITT APPLES DESIGN</t>
  </si>
  <si>
    <t>22897</t>
  </si>
  <si>
    <t>APRON APPLE DELIGHT</t>
  </si>
  <si>
    <t>22939</t>
  </si>
  <si>
    <t xml:space="preserve">GINGHAM OVEN GLOVE RED HEART </t>
  </si>
  <si>
    <t>21836</t>
  </si>
  <si>
    <t>15221</t>
  </si>
  <si>
    <t>BROCANTE COAT RACK</t>
  </si>
  <si>
    <t>C537132</t>
  </si>
  <si>
    <t>22788</t>
  </si>
  <si>
    <t>CAKE STAND VICTORIAN FILIGREE LARGE</t>
  </si>
  <si>
    <t>22184</t>
  </si>
  <si>
    <t>PINK GLASS CANDLEHOLDER</t>
  </si>
  <si>
    <t>71279</t>
  </si>
  <si>
    <t>CHEST 7 DRAWER MA CAMPAGNE</t>
  </si>
  <si>
    <t>22761</t>
  </si>
  <si>
    <t>21.95</t>
  </si>
  <si>
    <t>CHALKBOARD KITCHEN ORGANISER</t>
  </si>
  <si>
    <t>22769</t>
  </si>
  <si>
    <t>-8</t>
  </si>
  <si>
    <t>CUPBOARD 3 DRAWER MA CAMPAGNE</t>
  </si>
  <si>
    <t>22762</t>
  </si>
  <si>
    <t>16983</t>
  </si>
  <si>
    <t>CHRISTMAS TREE HEART DECORATION</t>
  </si>
  <si>
    <t>12/5/2010 12:34</t>
  </si>
  <si>
    <t>537134</t>
  </si>
  <si>
    <t>21802</t>
  </si>
  <si>
    <t>17059</t>
  </si>
  <si>
    <t>12/5/2010 12:35</t>
  </si>
  <si>
    <t>537135</t>
  </si>
  <si>
    <t>LUSH GREENS RIBBONS</t>
  </si>
  <si>
    <t>85049B</t>
  </si>
  <si>
    <t xml:space="preserve">MAGIC DRAWING SLATE LEAP FROG </t>
  </si>
  <si>
    <t>22532</t>
  </si>
  <si>
    <t>12/5/2010 12:42</t>
  </si>
  <si>
    <t>537136</t>
  </si>
  <si>
    <t>PERIWINKLE T-LIGHT HOLDER</t>
  </si>
  <si>
    <t>21413</t>
  </si>
  <si>
    <t>SILICON STAR BULB  BLUE</t>
  </si>
  <si>
    <t>79149B</t>
  </si>
  <si>
    <t xml:space="preserve">LARGE MEDINA STAMPED METAL BOWL </t>
  </si>
  <si>
    <t>21682</t>
  </si>
  <si>
    <t>BLUE NETTING STORAGE HANGER</t>
  </si>
  <si>
    <t>78034B</t>
  </si>
  <si>
    <t xml:space="preserve">TABLECLOTH RED APPLES DESIGN </t>
  </si>
  <si>
    <t>22894</t>
  </si>
  <si>
    <t>SILICON CUBE 25W, BLUE</t>
  </si>
  <si>
    <t>79151B</t>
  </si>
  <si>
    <t>SET/6 COLLAGE PAPER PLATES</t>
  </si>
  <si>
    <t>21090</t>
  </si>
  <si>
    <t>MULTICOLOUR HONEYCOMB FAN</t>
  </si>
  <si>
    <t>21209</t>
  </si>
  <si>
    <t>RETROSPOT PADDED SEAT CUSHION</t>
  </si>
  <si>
    <t>22354</t>
  </si>
  <si>
    <t xml:space="preserve">MADRAS NOTEBOOK LARGE </t>
  </si>
  <si>
    <t>21635</t>
  </si>
  <si>
    <t xml:space="preserve">SET OF 3 BIRD LIGHT PINK FEATHER </t>
  </si>
  <si>
    <t>35471D</t>
  </si>
  <si>
    <t>16327</t>
  </si>
  <si>
    <t>12/5/2010 12:43</t>
  </si>
  <si>
    <t>537137</t>
  </si>
  <si>
    <t>VINTAGE BEAD NOTEBOOK</t>
  </si>
  <si>
    <t>35653</t>
  </si>
  <si>
    <t>BEADED CRYSTAL HEART PINK LARGE</t>
  </si>
  <si>
    <t>85130D</t>
  </si>
  <si>
    <t>SANDALWOOD FAN</t>
  </si>
  <si>
    <t>15039</t>
  </si>
  <si>
    <t>HANGING HEART JAR T-LIGHT HOLDER</t>
  </si>
  <si>
    <t>84978</t>
  </si>
  <si>
    <t>PACK 6 HEART/ICE-CREAM PATCHES</t>
  </si>
  <si>
    <t>84569D</t>
  </si>
  <si>
    <t>SET/6 TURQUOISE BUTTERFLY T-LIGHTS</t>
  </si>
  <si>
    <t>72351A</t>
  </si>
  <si>
    <t xml:space="preserve">CREAM AND PINK FLOWERS PONY </t>
  </si>
  <si>
    <t>84921</t>
  </si>
  <si>
    <t>17211</t>
  </si>
  <si>
    <t>12/5/2010 12:44</t>
  </si>
  <si>
    <t>537138</t>
  </si>
  <si>
    <t xml:space="preserve">6 ROCKET BALLOONS </t>
  </si>
  <si>
    <t>22439</t>
  </si>
  <si>
    <t>BLUE CIRCLES DESIGN TEDDY</t>
  </si>
  <si>
    <t>84508C</t>
  </si>
  <si>
    <t>17026</t>
  </si>
  <si>
    <t>12/5/2010 12:47</t>
  </si>
  <si>
    <t>537139</t>
  </si>
  <si>
    <t>CRYSTAL FROG PHONE CHARM</t>
  </si>
  <si>
    <t>12/5/2010 12:53</t>
  </si>
  <si>
    <t>537140</t>
  </si>
  <si>
    <t>90086</t>
  </si>
  <si>
    <t xml:space="preserve">SOMBRERO </t>
  </si>
  <si>
    <t>62018</t>
  </si>
  <si>
    <t>ANIMAL STICKERS</t>
  </si>
  <si>
    <t>16011</t>
  </si>
  <si>
    <t>GREEN BITTY LIGHT CHAIN</t>
  </si>
  <si>
    <t>85179A</t>
  </si>
  <si>
    <t xml:space="preserve">RAIN PONCHO </t>
  </si>
  <si>
    <t>21785</t>
  </si>
  <si>
    <t>ASSORTED TUTTI FRUTTI BRACELET</t>
  </si>
  <si>
    <t>21650</t>
  </si>
  <si>
    <t>BLUE TRAVEL FIRST AID KIT</t>
  </si>
  <si>
    <t>84874B</t>
  </si>
  <si>
    <t>15570</t>
  </si>
  <si>
    <t>12/5/2010 12:57</t>
  </si>
  <si>
    <t>537141</t>
  </si>
  <si>
    <t>VINTAGE CREAM DOG FOOD CONTAINER</t>
  </si>
  <si>
    <t>537142</t>
  </si>
  <si>
    <t>22844</t>
  </si>
  <si>
    <t>FRENCH TOILET SIGN BLUE METAL</t>
  </si>
  <si>
    <t>22674</t>
  </si>
  <si>
    <t>BLACK GRAND BAROQUE PHOTO FRAME</t>
  </si>
  <si>
    <t>85167B</t>
  </si>
  <si>
    <t>12/5/2010 12:58</t>
  </si>
  <si>
    <t>C537143</t>
  </si>
  <si>
    <t>15880</t>
  </si>
  <si>
    <t>12/5/2010 13:00</t>
  </si>
  <si>
    <t>537144</t>
  </si>
  <si>
    <t xml:space="preserve">METAL SIGN NEIGHBOURHOOD WITCH </t>
  </si>
  <si>
    <t>22412</t>
  </si>
  <si>
    <t>BAG OF SILVER STONES</t>
  </si>
  <si>
    <t>72051S</t>
  </si>
  <si>
    <t>IVORY PILLAR CANDLE GOLD FLOCK</t>
  </si>
  <si>
    <t>72799F</t>
  </si>
  <si>
    <t>SMALL CHOCOLATES PINK BOWL</t>
  </si>
  <si>
    <t>84596G</t>
  </si>
  <si>
    <t xml:space="preserve">ABSTRACT CIRCLES SKETCHBOOK </t>
  </si>
  <si>
    <t>20764</t>
  </si>
  <si>
    <t>FAIRY CAKES NOTEBOOK A6 SIZE</t>
  </si>
  <si>
    <t>84535B</t>
  </si>
  <si>
    <t>TEA TIME BREAKFAST BASKET</t>
  </si>
  <si>
    <t>47579</t>
  </si>
  <si>
    <t>TEA TIME PARTY BUNTING</t>
  </si>
  <si>
    <t>47566B</t>
  </si>
  <si>
    <t>ALPHABET HEARTS STICKER SHEET</t>
  </si>
  <si>
    <t>21723</t>
  </si>
  <si>
    <t xml:space="preserve">WHITE BELL HONEYCOMB PAPER GARLAND </t>
  </si>
  <si>
    <t>21187</t>
  </si>
  <si>
    <t>16718</t>
  </si>
  <si>
    <t>12/5/2010 13:03</t>
  </si>
  <si>
    <t>537153</t>
  </si>
  <si>
    <t>SMALL SILVER TRELLIS CANDLEPOT</t>
  </si>
  <si>
    <t>21696</t>
  </si>
  <si>
    <t>ROBIN CHRISTMAS CARD</t>
  </si>
  <si>
    <t>22034</t>
  </si>
  <si>
    <t>15808</t>
  </si>
  <si>
    <t>12/5/2010 13:05</t>
  </si>
  <si>
    <t>537154</t>
  </si>
  <si>
    <t>537155</t>
  </si>
  <si>
    <t>36 PENCILS TUBE POSY</t>
  </si>
  <si>
    <t>20980</t>
  </si>
  <si>
    <t>FOLKART ZINC STAR CHRISTMAS DEC</t>
  </si>
  <si>
    <t>35958</t>
  </si>
  <si>
    <t>SKULL SHOULDER BAG</t>
  </si>
  <si>
    <t>21934</t>
  </si>
  <si>
    <t>17858</t>
  </si>
  <si>
    <t>12/5/2010 13:08</t>
  </si>
  <si>
    <t>537156</t>
  </si>
  <si>
    <t>STRING OF 8 BUTTERFLIES,PINK</t>
  </si>
  <si>
    <t>75013B</t>
  </si>
  <si>
    <t>UTILTY CABINET WITH HOOKS</t>
  </si>
  <si>
    <t>22830</t>
  </si>
  <si>
    <t>26.95</t>
  </si>
  <si>
    <t>16393</t>
  </si>
  <si>
    <t>12/5/2010 13:10</t>
  </si>
  <si>
    <t>537158</t>
  </si>
  <si>
    <t>14527</t>
  </si>
  <si>
    <t>12/5/2010 13:17</t>
  </si>
  <si>
    <t>537159</t>
  </si>
  <si>
    <t>FRENCH BLUE METAL DOOR SIGN 1</t>
  </si>
  <si>
    <t>22676</t>
  </si>
  <si>
    <t>BATHROOM SCALES RUBBER DUCKS</t>
  </si>
  <si>
    <t>82011B</t>
  </si>
  <si>
    <t>FLOOR CUSHION ELEPHANT CARNIVAL</t>
  </si>
  <si>
    <t>21630</t>
  </si>
  <si>
    <t>NEWSPAPER STAND</t>
  </si>
  <si>
    <t>22765</t>
  </si>
  <si>
    <t>14161</t>
  </si>
  <si>
    <t>12/5/2010 13:18</t>
  </si>
  <si>
    <t>537160</t>
  </si>
  <si>
    <t>CHRISTMAS HANGING TREE WITH BELL</t>
  </si>
  <si>
    <t>21809</t>
  </si>
  <si>
    <t>17863</t>
  </si>
  <si>
    <t>12/5/2010 13:21</t>
  </si>
  <si>
    <t>537163</t>
  </si>
  <si>
    <t>RABBIT  DESIGN  COTTON TOTE BAG</t>
  </si>
  <si>
    <t>21580</t>
  </si>
  <si>
    <t>16411</t>
  </si>
  <si>
    <t>12/5/2010 13:26</t>
  </si>
  <si>
    <t>537176</t>
  </si>
  <si>
    <t>JIGSAW TREE WITH BIRDHOUSE</t>
  </si>
  <si>
    <t>22231</t>
  </si>
  <si>
    <t>12/5/2010 13:29</t>
  </si>
  <si>
    <t>537179</t>
  </si>
  <si>
    <t>16402</t>
  </si>
  <si>
    <t>EASTER TIN BUNNY BOUQUET</t>
  </si>
  <si>
    <t>12/5/2010 13:42</t>
  </si>
  <si>
    <t>537192</t>
  </si>
  <si>
    <t>22859</t>
  </si>
  <si>
    <t>JINGLE BELLS TREE DECORATION</t>
  </si>
  <si>
    <t>21147</t>
  </si>
  <si>
    <t>MOTORING TISSUE BOX</t>
  </si>
  <si>
    <t>22093</t>
  </si>
  <si>
    <t>EMPIRE TISSUE BOX</t>
  </si>
  <si>
    <t>22091</t>
  </si>
  <si>
    <t>SWALLOW SQUARE TISSUE BOX</t>
  </si>
  <si>
    <t>22097</t>
  </si>
  <si>
    <t>PACK OF 20 NAPKINS PANTRY DESIGN</t>
  </si>
  <si>
    <t>22907</t>
  </si>
  <si>
    <t xml:space="preserve">PINK UNION JACK  PASSPORT COVER </t>
  </si>
  <si>
    <t>21865</t>
  </si>
  <si>
    <t>KENSINGTON COFFEE SET</t>
  </si>
  <si>
    <t>20748</t>
  </si>
  <si>
    <t>SET/12 FUNKY FELT FLOWER PEG IN BAG</t>
  </si>
  <si>
    <t>85208</t>
  </si>
  <si>
    <t>PARTY CONES CANDY TREE DECORATION</t>
  </si>
  <si>
    <t>22129</t>
  </si>
  <si>
    <t>PINK PADDED MOBILE</t>
  </si>
  <si>
    <t>20702</t>
  </si>
  <si>
    <t>S/12 MINI RABBIT EASTER</t>
  </si>
  <si>
    <t>85187</t>
  </si>
  <si>
    <t>15023</t>
  </si>
  <si>
    <t>12/5/2010 13:49</t>
  </si>
  <si>
    <t>537193</t>
  </si>
  <si>
    <t>KEY FOB , GARAGE DESIGN</t>
  </si>
  <si>
    <t>21899</t>
  </si>
  <si>
    <t>YELLOW COAT RACK PARIS FASHION</t>
  </si>
  <si>
    <t>22912</t>
  </si>
  <si>
    <t xml:space="preserve">MEDIUM MEDINA STAMPED METAL BOWL </t>
  </si>
  <si>
    <t>21683</t>
  </si>
  <si>
    <t>MIRROR CORNICE</t>
  </si>
  <si>
    <t>22770</t>
  </si>
  <si>
    <t>17402</t>
  </si>
  <si>
    <t>12/5/2010 13:53</t>
  </si>
  <si>
    <t>537194</t>
  </si>
  <si>
    <t>12/5/2010 13:55</t>
  </si>
  <si>
    <t>537195</t>
  </si>
  <si>
    <t>BLUE &amp; WHITE BREAKFAST TRAY</t>
  </si>
  <si>
    <t>84563B</t>
  </si>
  <si>
    <t>TEA FOR ONE POLKADOT</t>
  </si>
  <si>
    <t>22891</t>
  </si>
  <si>
    <t>METAL SIGN,CUPCAKE SINGLE HOOK</t>
  </si>
  <si>
    <t>82613B</t>
  </si>
  <si>
    <t>15426</t>
  </si>
  <si>
    <t>537196</t>
  </si>
  <si>
    <t>RETRO PLASTIC 70'S TRAY</t>
  </si>
  <si>
    <t>79190A</t>
  </si>
  <si>
    <t xml:space="preserve">PAPER POCKET TRAVELING FAN </t>
  </si>
  <si>
    <t>15034</t>
  </si>
  <si>
    <t>0.14</t>
  </si>
  <si>
    <t>SCOTTIE DOGS BABY BIB</t>
  </si>
  <si>
    <t>47593B</t>
  </si>
  <si>
    <t>BEADED CRYSTAL HEART PINK SMALL</t>
  </si>
  <si>
    <t>85129D</t>
  </si>
  <si>
    <t>VINTAGE UNION JACK DOORSTOP</t>
  </si>
  <si>
    <t>21624</t>
  </si>
  <si>
    <t xml:space="preserve">BLUE TEATIME PRINT BOWL </t>
  </si>
  <si>
    <t>20671</t>
  </si>
  <si>
    <t>SET OF 3 BLACK FLYING DUCKS</t>
  </si>
  <si>
    <t>35004B</t>
  </si>
  <si>
    <t>ENAMEL WATERING CAN CREAM</t>
  </si>
  <si>
    <t>22430</t>
  </si>
  <si>
    <t>MAN FLU METAL SIGN</t>
  </si>
  <si>
    <t>21903</t>
  </si>
  <si>
    <t>FANNY'S REST STOPMETAL SIGN</t>
  </si>
  <si>
    <t>82599</t>
  </si>
  <si>
    <t xml:space="preserve">LOVE LARGE WOOD LETTERS </t>
  </si>
  <si>
    <t>21361</t>
  </si>
  <si>
    <t>12647</t>
  </si>
  <si>
    <t>12/5/2010 14:02</t>
  </si>
  <si>
    <t>537197</t>
  </si>
  <si>
    <t>FRYING PAN RED RETROSPOT</t>
  </si>
  <si>
    <t>22199</t>
  </si>
  <si>
    <t>FRENCH ENAMEL UTENSIL HOLDER</t>
  </si>
  <si>
    <t>85055</t>
  </si>
  <si>
    <t>SET OF 16 VINTAGE ROSE CUTLERY</t>
  </si>
  <si>
    <t>84968A</t>
  </si>
  <si>
    <t>0.0</t>
  </si>
  <si>
    <t>12/5/2010 14:03</t>
  </si>
  <si>
    <t>537198</t>
  </si>
  <si>
    <t>15894</t>
  </si>
  <si>
    <t>12/5/2010 14:06</t>
  </si>
  <si>
    <t>537199</t>
  </si>
  <si>
    <t xml:space="preserve">JUMBO BAG TOYS </t>
  </si>
  <si>
    <t>20711</t>
  </si>
  <si>
    <t>NEW ENGLAND MUG W GIFT BOX</t>
  </si>
  <si>
    <t>37509</t>
  </si>
  <si>
    <t>15867</t>
  </si>
  <si>
    <t>SET/4 MODERN VINTAGE COTTON NAPKINS</t>
  </si>
  <si>
    <t>12/5/2010 14:17</t>
  </si>
  <si>
    <t>537200</t>
  </si>
  <si>
    <t>21038</t>
  </si>
  <si>
    <t>PINK GREEN EMBROIDERY COSMETIC BAG</t>
  </si>
  <si>
    <t>47369A</t>
  </si>
  <si>
    <t>PAIR PADDED HANGERS PINK CHECK</t>
  </si>
  <si>
    <t>47367B</t>
  </si>
  <si>
    <t>12/5/2010 14:19</t>
  </si>
  <si>
    <t>537201</t>
  </si>
  <si>
    <t xml:space="preserve">ANGEL DECORATION PAINTED ZINC </t>
  </si>
  <si>
    <t>22337</t>
  </si>
  <si>
    <t xml:space="preserve">RIBBON REEL HEARTS DESIGN </t>
  </si>
  <si>
    <t>22079</t>
  </si>
  <si>
    <t>14506</t>
  </si>
  <si>
    <t>12/5/2010 14:25</t>
  </si>
  <si>
    <t>537202</t>
  </si>
  <si>
    <t>SMALL SILVER FLOWER CANDLE POT</t>
  </si>
  <si>
    <t>21695</t>
  </si>
  <si>
    <t>RED ROSE AND LACE C/COVER</t>
  </si>
  <si>
    <t>84773</t>
  </si>
  <si>
    <t>12/5/2010 14:44</t>
  </si>
  <si>
    <t>C537203</t>
  </si>
  <si>
    <t xml:space="preserve">WOODLAND STORAGE BOX LARGE </t>
  </si>
  <si>
    <t>21424</t>
  </si>
  <si>
    <t>15555</t>
  </si>
  <si>
    <t>12/5/2010 14:45</t>
  </si>
  <si>
    <t>537204</t>
  </si>
  <si>
    <t>15</t>
  </si>
  <si>
    <t xml:space="preserve">GLITTER CHRISTMAS STAR </t>
  </si>
  <si>
    <t>21819</t>
  </si>
  <si>
    <t xml:space="preserve">CARD I LOVE LONDON </t>
  </si>
  <si>
    <t>22713</t>
  </si>
  <si>
    <t>CARD SUKI BIRTHDAY</t>
  </si>
  <si>
    <t>22817</t>
  </si>
  <si>
    <t>WRAP SUKI AND FRIENDS</t>
  </si>
  <si>
    <t>16161U</t>
  </si>
  <si>
    <t>13034</t>
  </si>
  <si>
    <t>12/5/2010 14:52</t>
  </si>
  <si>
    <t>537205</t>
  </si>
  <si>
    <t>12/5/2010 15:02</t>
  </si>
  <si>
    <t>537206</t>
  </si>
  <si>
    <t>12/5/2010 15:06</t>
  </si>
  <si>
    <t>537207</t>
  </si>
  <si>
    <t>15889</t>
  </si>
  <si>
    <t>12/5/2010 15:12</t>
  </si>
  <si>
    <t>537208</t>
  </si>
  <si>
    <t>BLUE PUDDING SPOON</t>
  </si>
  <si>
    <t>21401</t>
  </si>
  <si>
    <t xml:space="preserve">RETRO PINK BALL ASHTRAY </t>
  </si>
  <si>
    <t>84597C</t>
  </si>
  <si>
    <t>SUMMER FUN DESIGN SHOWER CAP</t>
  </si>
  <si>
    <t>51020A</t>
  </si>
  <si>
    <t>STRIPY DESIGN SHOWER CAP</t>
  </si>
  <si>
    <t>51020B</t>
  </si>
  <si>
    <t>SET/4 BUTTERFLY MIRROR MAGNETS</t>
  </si>
  <si>
    <t>21307</t>
  </si>
  <si>
    <t>FRENCH STYLE EMBOSSED HEART CABINET</t>
  </si>
  <si>
    <t>21277</t>
  </si>
  <si>
    <t>CARNIVAL BRACELET</t>
  </si>
  <si>
    <t>90062</t>
  </si>
  <si>
    <t>537209</t>
  </si>
  <si>
    <t>4 PEAR BOTANICAL DINNER CANDLES</t>
  </si>
  <si>
    <t>21616</t>
  </si>
  <si>
    <t>FUNKY MONKEY MUG</t>
  </si>
  <si>
    <t>37461</t>
  </si>
  <si>
    <t>HEART CALCULATOR</t>
  </si>
  <si>
    <t>20985</t>
  </si>
  <si>
    <t>15953</t>
  </si>
  <si>
    <t>12/5/2010 15:15</t>
  </si>
  <si>
    <t>537210</t>
  </si>
  <si>
    <t>BISCUITS SMALL BOWL LIGHT BLUE</t>
  </si>
  <si>
    <t>84596L</t>
  </si>
  <si>
    <t>SMALL MARSHMALLOWS PINK BOWL</t>
  </si>
  <si>
    <t>84596F</t>
  </si>
  <si>
    <t>16143</t>
  </si>
  <si>
    <t>12/5/2010 15:18</t>
  </si>
  <si>
    <t>537211</t>
  </si>
  <si>
    <t>12720</t>
  </si>
  <si>
    <t>12/5/2010 15:21</t>
  </si>
  <si>
    <t>537212</t>
  </si>
  <si>
    <t>PARTY PIZZA DISH GREEN POLKADOT</t>
  </si>
  <si>
    <t>22346</t>
  </si>
  <si>
    <t>PARTY PIZZA DISH PINK POLKADOT</t>
  </si>
  <si>
    <t>22344</t>
  </si>
  <si>
    <t>PARTY PIZZA DISH BLUE POLKADOT</t>
  </si>
  <si>
    <t>22345</t>
  </si>
  <si>
    <t>12/5/2010 15:26</t>
  </si>
  <si>
    <t>537213</t>
  </si>
  <si>
    <t>ASSORTED CHEESE FRIDGE MAGNETS</t>
  </si>
  <si>
    <t>85215</t>
  </si>
  <si>
    <t>16422</t>
  </si>
  <si>
    <t>12/5/2010 15:35</t>
  </si>
  <si>
    <t>537214</t>
  </si>
  <si>
    <t>720</t>
  </si>
  <si>
    <t>288</t>
  </si>
  <si>
    <t>12747</t>
  </si>
  <si>
    <t>12/5/2010 15:38</t>
  </si>
  <si>
    <t>537215</t>
  </si>
  <si>
    <t>PEARL CRYSTAL PUMPKIN T-LIGHT HLDR</t>
  </si>
  <si>
    <t>85062</t>
  </si>
  <si>
    <t>15502</t>
  </si>
  <si>
    <t>12/5/2010 15:40</t>
  </si>
  <si>
    <t>537216</t>
  </si>
  <si>
    <t>TEA TIME DES TEA COSY</t>
  </si>
  <si>
    <t>47580</t>
  </si>
  <si>
    <t>PORCELAIN BUTTERFLY OIL BURNER</t>
  </si>
  <si>
    <t>18098C</t>
  </si>
  <si>
    <t>537217</t>
  </si>
  <si>
    <t>Japan</t>
  </si>
  <si>
    <t>12763</t>
  </si>
  <si>
    <t>SET OF 6 VINTAGE NOTELETS KIT</t>
  </si>
  <si>
    <t>12/5/2010 15:46</t>
  </si>
  <si>
    <t>537218</t>
  </si>
  <si>
    <t>85016</t>
  </si>
  <si>
    <t xml:space="preserve">CARD GINGHAM ROSE </t>
  </si>
  <si>
    <t>22984</t>
  </si>
  <si>
    <t>SET OF 12  VINTAGE POSTCARD SET</t>
  </si>
  <si>
    <t>85015</t>
  </si>
  <si>
    <t>14081</t>
  </si>
  <si>
    <t>12/5/2010 15:47</t>
  </si>
  <si>
    <t>537219</t>
  </si>
  <si>
    <t xml:space="preserve">LADLE LOVE HEART RED </t>
  </si>
  <si>
    <t>22134</t>
  </si>
  <si>
    <t>SET/6 PINK BIRD T-LIGHT CANDLES</t>
  </si>
  <si>
    <t>85170D</t>
  </si>
  <si>
    <t>17965</t>
  </si>
  <si>
    <t>12/5/2010 15:54</t>
  </si>
  <si>
    <t>537221</t>
  </si>
  <si>
    <t>14404</t>
  </si>
  <si>
    <t>12/5/2010 16:00</t>
  </si>
  <si>
    <t>537222</t>
  </si>
  <si>
    <t>ASSORTED TUTTI FRUTTI  FOB NOTEBOOK</t>
  </si>
  <si>
    <t>21640</t>
  </si>
  <si>
    <t>13579</t>
  </si>
  <si>
    <t>12/5/2010 16:10</t>
  </si>
  <si>
    <t>537223</t>
  </si>
  <si>
    <t>13174</t>
  </si>
  <si>
    <t>12/5/2010 16:24</t>
  </si>
  <si>
    <t>537224</t>
  </si>
  <si>
    <t>DOLLY HONEYCOMB GARLAND</t>
  </si>
  <si>
    <t>21202</t>
  </si>
  <si>
    <t>ROSE FOLKART HEART DECORATIONS</t>
  </si>
  <si>
    <t>35971</t>
  </si>
  <si>
    <t>GLITTER CHRISTMAS TREE WITH BELLS</t>
  </si>
  <si>
    <t>21822</t>
  </si>
  <si>
    <t>PINK KNITTED EGG COSY</t>
  </si>
  <si>
    <t>84531A</t>
  </si>
  <si>
    <t>BLUE KNITTED EGG COSY</t>
  </si>
  <si>
    <t>84531B</t>
  </si>
  <si>
    <t xml:space="preserve">WAY OUT METAL SIGN </t>
  </si>
  <si>
    <t>21910</t>
  </si>
  <si>
    <t>SAVOY ART DECO CLOCK</t>
  </si>
  <si>
    <t>22461</t>
  </si>
  <si>
    <t>HALL CABINET WITH 3 DRAWERS</t>
  </si>
  <si>
    <t>22833</t>
  </si>
  <si>
    <t>49.95</t>
  </si>
  <si>
    <t xml:space="preserve">DOORMAT HOME SWEET HOME BLUE </t>
  </si>
  <si>
    <t>22690</t>
  </si>
  <si>
    <t>BLUE WIRE SPIRAL CANDLE HOLDER</t>
  </si>
  <si>
    <t>84881</t>
  </si>
  <si>
    <t>S/12 VANILLA  BOTANICAL T-LIGHTS</t>
  </si>
  <si>
    <t>21613</t>
  </si>
  <si>
    <t xml:space="preserve">SMALL HAMMERED SILVER CANDLEPOT </t>
  </si>
  <si>
    <t>21693</t>
  </si>
  <si>
    <t>WHITE CHRYSANTHEMUMS ART FLOWER</t>
  </si>
  <si>
    <t>84809A</t>
  </si>
  <si>
    <t>RETRO PLASTIC ELEPHANT TRAY</t>
  </si>
  <si>
    <t>79191C</t>
  </si>
  <si>
    <t>RETRO PLASTIC DAISY TRAY</t>
  </si>
  <si>
    <t>79190D</t>
  </si>
  <si>
    <t>ANGEL DECORATION WITH LACE PADDED</t>
  </si>
  <si>
    <t>22157</t>
  </si>
  <si>
    <t>SUNSET CHECK HAMMOCK</t>
  </si>
  <si>
    <t>12/5/2010 16:41</t>
  </si>
  <si>
    <t>537225</t>
  </si>
  <si>
    <t>84795B</t>
  </si>
  <si>
    <t>RETRO PLASTIC POLKA TRAY</t>
  </si>
  <si>
    <t>79191B</t>
  </si>
  <si>
    <t xml:space="preserve">ABSTRACT CIRCLE JOURNAL </t>
  </si>
  <si>
    <t>20770</t>
  </si>
  <si>
    <t>CHRYSANTHEMUM  JOURNAL</t>
  </si>
  <si>
    <t>20771</t>
  </si>
  <si>
    <t>36 DOILIES DOLLY GIRL</t>
  </si>
  <si>
    <t>22949</t>
  </si>
  <si>
    <t>ASSTD MULTICOLOUR CIRCLES MUG</t>
  </si>
  <si>
    <t>37327</t>
  </si>
  <si>
    <t>6 EGG HOUSE PAINTED WOOD</t>
  </si>
  <si>
    <t>22283</t>
  </si>
  <si>
    <t xml:space="preserve">FRENCH CHATEAU LARGE PLATTER </t>
  </si>
  <si>
    <t>85027L</t>
  </si>
  <si>
    <t>12 IVORY ROSE PEG PLACE SETTINGS</t>
  </si>
  <si>
    <t>21447</t>
  </si>
  <si>
    <t>ENVELOPE 50 CURIOUS IMAGES</t>
  </si>
  <si>
    <t>85017C</t>
  </si>
  <si>
    <t>FOLDING CAMPING SCISSOR W/KNIF &amp; S</t>
  </si>
  <si>
    <t>16010</t>
  </si>
  <si>
    <t>HAND OPEN SHAPE DECO.WHITE</t>
  </si>
  <si>
    <t>35001W</t>
  </si>
  <si>
    <t>3.49</t>
  </si>
  <si>
    <t>PINK JEWELLED MIRROR TRINKET TRAY</t>
  </si>
  <si>
    <t>84707B</t>
  </si>
  <si>
    <t>WHITE SAGE INCENSE</t>
  </si>
  <si>
    <t>21167</t>
  </si>
  <si>
    <t>AFGHAN SLIPPER SOCK PAIR</t>
  </si>
  <si>
    <t>51008</t>
  </si>
  <si>
    <t>15987</t>
  </si>
  <si>
    <t xml:space="preserve">SET OF 6 T-LIGHTS CACTI </t>
  </si>
  <si>
    <t>12/6/2010 8:34</t>
  </si>
  <si>
    <t>537226</t>
  </si>
  <si>
    <t>22811</t>
  </si>
  <si>
    <t>CITRONELLA CANDLE FLOWERPOT</t>
  </si>
  <si>
    <t>21713</t>
  </si>
  <si>
    <t>SMALL GLASS SUNDAE DISH CLEAR</t>
  </si>
  <si>
    <t>20802</t>
  </si>
  <si>
    <t>VINTAGE CARAVAN GIFT WRAP</t>
  </si>
  <si>
    <t>22052</t>
  </si>
  <si>
    <t>GOLD EAR MUFF HEADPHONES</t>
  </si>
  <si>
    <t>20781</t>
  </si>
  <si>
    <t>PAPERWEIGHT SAVE THE PLANET</t>
  </si>
  <si>
    <t>22389</t>
  </si>
  <si>
    <t>17677</t>
  </si>
  <si>
    <t>12/6/2010 8:42</t>
  </si>
  <si>
    <t>537227</t>
  </si>
  <si>
    <t>12/6/2010 8:43</t>
  </si>
  <si>
    <t>537228</t>
  </si>
  <si>
    <t>12/6/2010 8:44</t>
  </si>
  <si>
    <t>537229</t>
  </si>
  <si>
    <t>13652</t>
  </si>
  <si>
    <t>SET/3 ROSE CANDLE IN JEWELLED BOX</t>
  </si>
  <si>
    <t>12/6/2010 9:21</t>
  </si>
  <si>
    <t>537231</t>
  </si>
  <si>
    <t>72807A</t>
  </si>
  <si>
    <t>LARGE CAKE TOWEL, CHOCOLATE SPOTS</t>
  </si>
  <si>
    <t>21109</t>
  </si>
  <si>
    <t>12586</t>
  </si>
  <si>
    <t>SWEETHEART CARRY-ALL BASKET</t>
  </si>
  <si>
    <t>12/6/2010 9:31</t>
  </si>
  <si>
    <t>C537232</t>
  </si>
  <si>
    <t>84840</t>
  </si>
  <si>
    <t>17428</t>
  </si>
  <si>
    <t>12/6/2010 9:37</t>
  </si>
  <si>
    <t>537233</t>
  </si>
  <si>
    <t>5.55</t>
  </si>
  <si>
    <t>16161</t>
  </si>
  <si>
    <t>12/6/2010 9:40</t>
  </si>
  <si>
    <t>C537234</t>
  </si>
  <si>
    <t>-20</t>
  </si>
  <si>
    <t>12/6/2010 9:45</t>
  </si>
  <si>
    <t>537235</t>
  </si>
  <si>
    <t>156</t>
  </si>
  <si>
    <t>16858</t>
  </si>
  <si>
    <t>12/6/2010 9:52</t>
  </si>
  <si>
    <t>537236</t>
  </si>
  <si>
    <t>RED RETROSPOT STORAGE JAR</t>
  </si>
  <si>
    <t>22073</t>
  </si>
  <si>
    <t>12/6/2010 10:03</t>
  </si>
  <si>
    <t>537238</t>
  </si>
  <si>
    <t>POCKET BAG BLUE PAISLEY RED SPOT</t>
  </si>
  <si>
    <t>22279</t>
  </si>
  <si>
    <t>POCKET BAG PINK PAISELY BROWN SPOT</t>
  </si>
  <si>
    <t>22280</t>
  </si>
  <si>
    <t>18219</t>
  </si>
  <si>
    <t>12/6/2010 10:05</t>
  </si>
  <si>
    <t>537239</t>
  </si>
  <si>
    <t>14293</t>
  </si>
  <si>
    <t>12/6/2010 10:18</t>
  </si>
  <si>
    <t>537241</t>
  </si>
  <si>
    <t>14748</t>
  </si>
  <si>
    <t>12/6/2010 10:19</t>
  </si>
  <si>
    <t>537242</t>
  </si>
  <si>
    <t>BUTTERFLIES STICKERS</t>
  </si>
  <si>
    <t>21675</t>
  </si>
  <si>
    <t>CAKE SHOP  STICKER SHEET</t>
  </si>
  <si>
    <t>21720</t>
  </si>
  <si>
    <t>16638</t>
  </si>
  <si>
    <t>537243</t>
  </si>
  <si>
    <t>17674</t>
  </si>
  <si>
    <t>12/6/2010 10:20</t>
  </si>
  <si>
    <t>537244</t>
  </si>
  <si>
    <t>SPACEBOY GIFT WRAP</t>
  </si>
  <si>
    <t>22045</t>
  </si>
  <si>
    <t>12/6/2010 10:24</t>
  </si>
  <si>
    <t>537245</t>
  </si>
  <si>
    <t>72 CAKE CASES VINTAGE CHRISTMAS</t>
  </si>
  <si>
    <t>12808</t>
  </si>
  <si>
    <t>12/6/2010 10:27</t>
  </si>
  <si>
    <t>537246</t>
  </si>
  <si>
    <t>13094</t>
  </si>
  <si>
    <t>12/6/2010 10:34</t>
  </si>
  <si>
    <t>537247</t>
  </si>
  <si>
    <t>15899</t>
  </si>
  <si>
    <t>SET OF 16 VINTAGE SKY BLUE CUTLERY</t>
  </si>
  <si>
    <t>12/6/2010 10:36</t>
  </si>
  <si>
    <t>537248</t>
  </si>
  <si>
    <t>84968F</t>
  </si>
  <si>
    <t>LARGE STRIPES CHOCOLATE GIFT BAG</t>
  </si>
  <si>
    <t>21289</t>
  </si>
  <si>
    <t>12/6/2010 10:38</t>
  </si>
  <si>
    <t>537249</t>
  </si>
  <si>
    <t>12708</t>
  </si>
  <si>
    <t>12/6/2010 10:43</t>
  </si>
  <si>
    <t>537250</t>
  </si>
  <si>
    <t>15898</t>
  </si>
  <si>
    <t>12/6/2010 11:01</t>
  </si>
  <si>
    <t>537254</t>
  </si>
  <si>
    <t>WOODEN SKITTLES GARDEN SET</t>
  </si>
  <si>
    <t>22606</t>
  </si>
  <si>
    <t>15.95</t>
  </si>
  <si>
    <t>CUBIC MUG FLOCK BLUE ON BROWN</t>
  </si>
  <si>
    <t>37479B</t>
  </si>
  <si>
    <t>CUBIC MUG PINK POLKADOT</t>
  </si>
  <si>
    <t>37482P</t>
  </si>
  <si>
    <t>SET/3 OCEAN SCENT CANDLE JEWEL BOX</t>
  </si>
  <si>
    <t>72807B</t>
  </si>
  <si>
    <t>12/6/2010 11:03</t>
  </si>
  <si>
    <t>537255</t>
  </si>
  <si>
    <t>12/6/2010 11:06</t>
  </si>
  <si>
    <t>537256</t>
  </si>
  <si>
    <t>17691</t>
  </si>
  <si>
    <t>12/6/2010 11:10</t>
  </si>
  <si>
    <t>537257</t>
  </si>
  <si>
    <t>VINTAGE NOTEBOOK PARIS DAYS</t>
  </si>
  <si>
    <t>20897</t>
  </si>
  <si>
    <t>17227</t>
  </si>
  <si>
    <t>12/6/2010 11:16</t>
  </si>
  <si>
    <t>537258</t>
  </si>
  <si>
    <t>PINK/WHITE "KEEP CLEAN" BULLET BIN</t>
  </si>
  <si>
    <t>71403</t>
  </si>
  <si>
    <t xml:space="preserve">SMALL POLKADOT CHOCOLATE GIFT BAG </t>
  </si>
  <si>
    <t>21291</t>
  </si>
  <si>
    <t>12/6/2010 11:26</t>
  </si>
  <si>
    <t>537262</t>
  </si>
  <si>
    <t>FRENCH BLUE METAL DOOR SIGN 9</t>
  </si>
  <si>
    <t>22684</t>
  </si>
  <si>
    <t>FRENCH BLUE METAL DOOR SIGN 0</t>
  </si>
  <si>
    <t>22685</t>
  </si>
  <si>
    <t>DOORMAT WELCOME PUPPIES</t>
  </si>
  <si>
    <t>48188</t>
  </si>
  <si>
    <t>DOORMAT WELCOME SUNRISE</t>
  </si>
  <si>
    <t>22691</t>
  </si>
  <si>
    <t>15919</t>
  </si>
  <si>
    <t>537265</t>
  </si>
  <si>
    <t xml:space="preserve">TOXIC AREA  DOOR HANGER </t>
  </si>
  <si>
    <t>21162</t>
  </si>
  <si>
    <t>SKULL DESIGN TV DINNER TRAY</t>
  </si>
  <si>
    <t>22475</t>
  </si>
  <si>
    <t>RED RETROSPOT SHOPPING BAG</t>
  </si>
  <si>
    <t>21039</t>
  </si>
  <si>
    <t>ENAMEL COLANDER CREAM</t>
  </si>
  <si>
    <t>22425</t>
  </si>
  <si>
    <t>BLUE POLKADOT WASHING UP GLOVES</t>
  </si>
  <si>
    <t>20752</t>
  </si>
  <si>
    <t>13497</t>
  </si>
  <si>
    <t>12/6/2010 11:37</t>
  </si>
  <si>
    <t>537298</t>
  </si>
  <si>
    <t>15860</t>
  </si>
  <si>
    <t>12/6/2010 11:38</t>
  </si>
  <si>
    <t>537301</t>
  </si>
  <si>
    <t>LA PALMIERA TILE COASTER</t>
  </si>
  <si>
    <t>84926D</t>
  </si>
  <si>
    <t>WAKE UP COCKEREL TILE COASTER</t>
  </si>
  <si>
    <t>84926A</t>
  </si>
  <si>
    <t>JIGSAW RABBIT AND BIRDHOUSE</t>
  </si>
  <si>
    <t>22233</t>
  </si>
  <si>
    <t>14189</t>
  </si>
  <si>
    <t>12/6/2010 11:42</t>
  </si>
  <si>
    <t>537312</t>
  </si>
  <si>
    <t>15304</t>
  </si>
  <si>
    <t>537313</t>
  </si>
  <si>
    <t>C537314</t>
  </si>
  <si>
    <t>14867</t>
  </si>
  <si>
    <t xml:space="preserve">WOODEN BOX ADVENT CALENDAR </t>
  </si>
  <si>
    <t>12/6/2010 11:47</t>
  </si>
  <si>
    <t>C537320</t>
  </si>
  <si>
    <t>35400</t>
  </si>
  <si>
    <t>14344</t>
  </si>
  <si>
    <t>12/6/2010 11:58</t>
  </si>
  <si>
    <t>537332</t>
  </si>
  <si>
    <t>12474</t>
  </si>
  <si>
    <t>12/6/2010 12:00</t>
  </si>
  <si>
    <t>C537333</t>
  </si>
  <si>
    <t>16719</t>
  </si>
  <si>
    <t>12/6/2010 12:06</t>
  </si>
  <si>
    <t>537334</t>
  </si>
  <si>
    <t>PLASMATRONIC LAMP</t>
  </si>
  <si>
    <t>22486</t>
  </si>
  <si>
    <t>4 BURGUNDY WINE DINNER CANDLES</t>
  </si>
  <si>
    <t>72801G</t>
  </si>
  <si>
    <t>SILVER OVAL SHAPE TRINKET BOX</t>
  </si>
  <si>
    <t>84711A</t>
  </si>
  <si>
    <t>WRAP BLUE RUSSIAN FOLKART</t>
  </si>
  <si>
    <t>16169N</t>
  </si>
  <si>
    <t xml:space="preserve">DAISY JOURNAL </t>
  </si>
  <si>
    <t>20769</t>
  </si>
  <si>
    <t>15048</t>
  </si>
  <si>
    <t>12/6/2010 12:15</t>
  </si>
  <si>
    <t>537335</t>
  </si>
  <si>
    <t>DUSTY PINK CHRISTMAS TREE 30CM</t>
  </si>
  <si>
    <t>35597A</t>
  </si>
  <si>
    <t>HANGING PHOTO CLIP ROPE LADDER</t>
  </si>
  <si>
    <t>47480</t>
  </si>
  <si>
    <t>PINK PARTY SUNGLASSES</t>
  </si>
  <si>
    <t>84522</t>
  </si>
  <si>
    <t>POSY CANDY BAG</t>
  </si>
  <si>
    <t>20731</t>
  </si>
  <si>
    <t>BLACKCHRISTMAS TREE 30CM</t>
  </si>
  <si>
    <t>35597B</t>
  </si>
  <si>
    <t>15301</t>
  </si>
  <si>
    <t>12/6/2010 12:21</t>
  </si>
  <si>
    <t>537346</t>
  </si>
  <si>
    <t>SET OF PICTURE FRAME  STICKERS</t>
  </si>
  <si>
    <t>21253</t>
  </si>
  <si>
    <t>MIRRORED WALL ART PHOTO FRAMES</t>
  </si>
  <si>
    <t>21366</t>
  </si>
  <si>
    <t>14708</t>
  </si>
  <si>
    <t>12/6/2010 12:23</t>
  </si>
  <si>
    <t>537350</t>
  </si>
  <si>
    <t xml:space="preserve">MAGIC DRAWING SLATE BAKE A CAKE </t>
  </si>
  <si>
    <t>22533</t>
  </si>
  <si>
    <t>16898</t>
  </si>
  <si>
    <t>WRAP, BILLBOARD FONTS DESIGN</t>
  </si>
  <si>
    <t>537351</t>
  </si>
  <si>
    <t>22985</t>
  </si>
  <si>
    <t>SET/4 BADGES BALLOON GIRL</t>
  </si>
  <si>
    <t>21219</t>
  </si>
  <si>
    <t>CHINESE DRAGON PAPER LANTERNS</t>
  </si>
  <si>
    <t>40016</t>
  </si>
  <si>
    <t>SMALL DOLLY MIX DESIGN ORANGE BOWL</t>
  </si>
  <si>
    <t>84596B</t>
  </si>
  <si>
    <t>ESSENTIAL BALM 3.5g TIN IN ENVELOPE</t>
  </si>
  <si>
    <t>18007</t>
  </si>
  <si>
    <t>0.18</t>
  </si>
  <si>
    <t>537354</t>
  </si>
  <si>
    <t>14825</t>
  </si>
  <si>
    <t>12/6/2010 12:30</t>
  </si>
  <si>
    <t>537359</t>
  </si>
  <si>
    <t xml:space="preserve">BROWN CHECK CAT DOORSTOP </t>
  </si>
  <si>
    <t>21407</t>
  </si>
  <si>
    <t>18113</t>
  </si>
  <si>
    <t>12/6/2010 12:31</t>
  </si>
  <si>
    <t>537360</t>
  </si>
  <si>
    <t>17596</t>
  </si>
  <si>
    <t>12/6/2010 12:34</t>
  </si>
  <si>
    <t>537362</t>
  </si>
  <si>
    <t>HEART SHAPE WIRELESS DOORBELL</t>
  </si>
  <si>
    <t>79160</t>
  </si>
  <si>
    <t>MILK PAN RED RETROSPOT</t>
  </si>
  <si>
    <t>22203</t>
  </si>
  <si>
    <t>ROUND CONTAINER SET OF 5 RETROSPOT</t>
  </si>
  <si>
    <t>22329</t>
  </si>
  <si>
    <t>SET/6 PINK  BUTTERFLY T-LIGHTS</t>
  </si>
  <si>
    <t>72351B</t>
  </si>
  <si>
    <t>41</t>
  </si>
  <si>
    <t>15078</t>
  </si>
  <si>
    <t>12/6/2010 12:38</t>
  </si>
  <si>
    <t>537365</t>
  </si>
  <si>
    <t>14085</t>
  </si>
  <si>
    <t>12/6/2010 12:39</t>
  </si>
  <si>
    <t>537366</t>
  </si>
  <si>
    <t>537367</t>
  </si>
  <si>
    <t>12/6/2010 12:40</t>
  </si>
  <si>
    <t>537368</t>
  </si>
  <si>
    <t>ASSORTED TUTTI FRUTTI SMALL PURSE</t>
  </si>
  <si>
    <t>21648</t>
  </si>
  <si>
    <t>17860</t>
  </si>
  <si>
    <t>12/6/2010 12:41</t>
  </si>
  <si>
    <t>537369</t>
  </si>
  <si>
    <t>72131</t>
  </si>
  <si>
    <t>SET/6 GREEN SPRING PAPER CUPS</t>
  </si>
  <si>
    <t>21089</t>
  </si>
  <si>
    <t>COFFEE SCENT PILLAR CANDLE</t>
  </si>
  <si>
    <t>72122</t>
  </si>
  <si>
    <t>PINK ROSE WASHBAG</t>
  </si>
  <si>
    <t>84912A</t>
  </si>
  <si>
    <t>SILVER LATTICE VANILLA CANDLE POT</t>
  </si>
  <si>
    <t>21692</t>
  </si>
  <si>
    <t>13155</t>
  </si>
  <si>
    <t>12/6/2010 12:44</t>
  </si>
  <si>
    <t>537370</t>
  </si>
  <si>
    <t>PACK 3 FIRE ENGINE/CAR PATCHES</t>
  </si>
  <si>
    <t>84569B</t>
  </si>
  <si>
    <t>PACK 3 IRON ON DOG PATCHES</t>
  </si>
  <si>
    <t>84569A</t>
  </si>
  <si>
    <t xml:space="preserve">DAISY NOTEBOOK </t>
  </si>
  <si>
    <t>20775</t>
  </si>
  <si>
    <t>15028</t>
  </si>
  <si>
    <t>BLACK FINE BEAD NECKLACE W TASSEL</t>
  </si>
  <si>
    <t>12/6/2010 12:47</t>
  </si>
  <si>
    <t>537371</t>
  </si>
  <si>
    <t>90179C</t>
  </si>
  <si>
    <t>FIRE POLISHED GLASS NECKL BRONZE</t>
  </si>
  <si>
    <t>90060D</t>
  </si>
  <si>
    <t>UNION JACK FLAG LUGGAGE TAG</t>
  </si>
  <si>
    <t>21866</t>
  </si>
  <si>
    <t>16919</t>
  </si>
  <si>
    <t>12/6/2010 12:52</t>
  </si>
  <si>
    <t>537372</t>
  </si>
  <si>
    <t>ROUND PINK HEART MIRROR</t>
  </si>
  <si>
    <t>85020</t>
  </si>
  <si>
    <t>17259</t>
  </si>
  <si>
    <t>12/6/2010 12:55</t>
  </si>
  <si>
    <t>537374</t>
  </si>
  <si>
    <t>GOLD COSMETIC BAG PINK STAR</t>
  </si>
  <si>
    <t>20861</t>
  </si>
  <si>
    <t>EIGHT PIECE CREEPY CRAWLIE SET</t>
  </si>
  <si>
    <t>21827</t>
  </si>
  <si>
    <t xml:space="preserve">ILLUSTRATED CAT BOWL </t>
  </si>
  <si>
    <t>22350</t>
  </si>
  <si>
    <t>SMOKEY GREY COLOUR D.O.F. GLASS</t>
  </si>
  <si>
    <t>79051A</t>
  </si>
  <si>
    <t>IVORY LOVE BIRD CANDLE</t>
  </si>
  <si>
    <t>85169A</t>
  </si>
  <si>
    <t>17019</t>
  </si>
  <si>
    <t>WHITE TALL PORCELAIN T-LIGHT HOLDER</t>
  </si>
  <si>
    <t>537375</t>
  </si>
  <si>
    <t>18097C</t>
  </si>
  <si>
    <t>PACK OF 12 PINK POLKADOT TISSUES</t>
  </si>
  <si>
    <t>21986</t>
  </si>
  <si>
    <t>14487</t>
  </si>
  <si>
    <t>C537373</t>
  </si>
  <si>
    <t>16722</t>
  </si>
  <si>
    <t>12/6/2010 12:59</t>
  </si>
  <si>
    <t>537376</t>
  </si>
  <si>
    <t>15882</t>
  </si>
  <si>
    <t>12/6/2010 13:01</t>
  </si>
  <si>
    <t>537377</t>
  </si>
  <si>
    <t>S/3 POT POURI CUSHIONS BLUE COLOURS</t>
  </si>
  <si>
    <t>17007B</t>
  </si>
  <si>
    <t>12/6/2010 13:06</t>
  </si>
  <si>
    <t>537378</t>
  </si>
  <si>
    <t xml:space="preserve">CHRISTMAS TREE PAINTED ZINC </t>
  </si>
  <si>
    <t>22339</t>
  </si>
  <si>
    <t>12/6/2010 13:12</t>
  </si>
  <si>
    <t>537380</t>
  </si>
  <si>
    <t>14667</t>
  </si>
  <si>
    <t>12/6/2010 13:13</t>
  </si>
  <si>
    <t>537381</t>
  </si>
  <si>
    <t>42</t>
  </si>
  <si>
    <t>BLACK AND WHITE DOG BOWL</t>
  </si>
  <si>
    <t>22700</t>
  </si>
  <si>
    <t>16710</t>
  </si>
  <si>
    <t>537382</t>
  </si>
  <si>
    <t>SPOTS ON RED BOOKCOVER TAPE</t>
  </si>
  <si>
    <t>10124A</t>
  </si>
  <si>
    <t>ASSORTED TUTTI FRUTTI HEART BOX</t>
  </si>
  <si>
    <t>21644</t>
  </si>
  <si>
    <t>BISCUIT TIN VINTAGE GREEN</t>
  </si>
  <si>
    <t>22843</t>
  </si>
  <si>
    <t>FOLKART STAR CHRISTMAS DECORATIONS</t>
  </si>
  <si>
    <t>35953</t>
  </si>
  <si>
    <t>16550</t>
  </si>
  <si>
    <t>12/6/2010 13:17</t>
  </si>
  <si>
    <t>C537383</t>
  </si>
  <si>
    <t>15984</t>
  </si>
  <si>
    <t>12/6/2010 13:21</t>
  </si>
  <si>
    <t>537384</t>
  </si>
  <si>
    <t>12/6/2010 13:22</t>
  </si>
  <si>
    <t>537385</t>
  </si>
  <si>
    <t>12/6/2010 13:32</t>
  </si>
  <si>
    <t>537386</t>
  </si>
  <si>
    <t>12/6/2010 13:34</t>
  </si>
  <si>
    <t>537387</t>
  </si>
  <si>
    <t>POLYESTER FILLER PAD 65CMx65CM</t>
  </si>
  <si>
    <t>46000P</t>
  </si>
  <si>
    <t>17682</t>
  </si>
  <si>
    <t>12/6/2010 13:35</t>
  </si>
  <si>
    <t>537388</t>
  </si>
  <si>
    <t>12/6/2010 13:41</t>
  </si>
  <si>
    <t>537389</t>
  </si>
  <si>
    <t>FRENCH BLUE METAL DOOR SIGN 6</t>
  </si>
  <si>
    <t>22681</t>
  </si>
  <si>
    <t>SMALL RED RETROSPOT WINDMILL</t>
  </si>
  <si>
    <t>21746</t>
  </si>
  <si>
    <t>HAND TOWEL PALE BLUE W FLOWERS</t>
  </si>
  <si>
    <t>84916</t>
  </si>
  <si>
    <t>16658</t>
  </si>
  <si>
    <t>BLUE ORGANDY ROUND LAMPSHADE W BEA</t>
  </si>
  <si>
    <t>12/6/2010 13:47</t>
  </si>
  <si>
    <t>537390</t>
  </si>
  <si>
    <t>40005B</t>
  </si>
  <si>
    <t>WHITE AND BLUE CERAMIC OIL BURNER</t>
  </si>
  <si>
    <t>18094C</t>
  </si>
  <si>
    <t>12/6/2010 13:53</t>
  </si>
  <si>
    <t>537391</t>
  </si>
  <si>
    <t>17068</t>
  </si>
  <si>
    <t>12/6/2010 13:58</t>
  </si>
  <si>
    <t>537392</t>
  </si>
  <si>
    <t>STRAWBERRY RAFFIA FOOD COVER</t>
  </si>
  <si>
    <t>12/6/2010 13:59</t>
  </si>
  <si>
    <t>537393</t>
  </si>
  <si>
    <t>21471</t>
  </si>
  <si>
    <t>12/6/2010 14:00</t>
  </si>
  <si>
    <t>537394</t>
  </si>
  <si>
    <t>15356</t>
  </si>
  <si>
    <t>12/6/2010 14:05</t>
  </si>
  <si>
    <t>537395</t>
  </si>
  <si>
    <t xml:space="preserve">PAPER CHAIN KIT SKULLS </t>
  </si>
  <si>
    <t>22085</t>
  </si>
  <si>
    <t>GLAMOROUS  MUG</t>
  </si>
  <si>
    <t>21872</t>
  </si>
  <si>
    <t>17223</t>
  </si>
  <si>
    <t>12/6/2010 14:08</t>
  </si>
  <si>
    <t>537396</t>
  </si>
  <si>
    <t>16817</t>
  </si>
  <si>
    <t>12/6/2010 14:19</t>
  </si>
  <si>
    <t>537397</t>
  </si>
  <si>
    <t>12/6/2010 14:22</t>
  </si>
  <si>
    <t>C537398</t>
  </si>
  <si>
    <t>13030</t>
  </si>
  <si>
    <t>12/6/2010 14:31</t>
  </si>
  <si>
    <t>537399</t>
  </si>
  <si>
    <t>17191</t>
  </si>
  <si>
    <t>12/6/2010 14:36</t>
  </si>
  <si>
    <t>537400</t>
  </si>
  <si>
    <t xml:space="preserve">GREEN POP ART MAO CUSHION COVER </t>
  </si>
  <si>
    <t>46115B</t>
  </si>
  <si>
    <t>DANISH ROSE ROUND SEWING BOX</t>
  </si>
  <si>
    <t>84819</t>
  </si>
  <si>
    <t>HEART SHAPED MIRROR</t>
  </si>
  <si>
    <t>84975</t>
  </si>
  <si>
    <t>FILIGRIS HEART WITH BUTTERFLY</t>
  </si>
  <si>
    <t>21390</t>
  </si>
  <si>
    <t>12/6/2010 14:43</t>
  </si>
  <si>
    <t>537403</t>
  </si>
  <si>
    <t>C537402</t>
  </si>
  <si>
    <t>12/6/2010 14:46</t>
  </si>
  <si>
    <t>537404</t>
  </si>
  <si>
    <t>GOLD WASHBAG</t>
  </si>
  <si>
    <t>21336</t>
  </si>
  <si>
    <t>12/6/2010 14:51</t>
  </si>
  <si>
    <t>537405</t>
  </si>
  <si>
    <t>PURPLE PAPER PARASOL</t>
  </si>
  <si>
    <t>15044C</t>
  </si>
  <si>
    <t>CHARLIE + LOLA BISCUITS TINS</t>
  </si>
  <si>
    <t>85132A</t>
  </si>
  <si>
    <t>GREEN CHRISTMAS TREE STRING 20LIGHT</t>
  </si>
  <si>
    <t>85045</t>
  </si>
  <si>
    <t>12/6/2010 14:53</t>
  </si>
  <si>
    <t>C537406</t>
  </si>
  <si>
    <t>12/6/2010 14:55</t>
  </si>
  <si>
    <t>537407</t>
  </si>
  <si>
    <t>C537408</t>
  </si>
  <si>
    <t>15194</t>
  </si>
  <si>
    <t xml:space="preserve">WHITE GOOSE FEATHER CHRISTMAS TREE </t>
  </si>
  <si>
    <t>12/6/2010 15:00</t>
  </si>
  <si>
    <t>537409</t>
  </si>
  <si>
    <t>21262</t>
  </si>
  <si>
    <t>PINK PAISLEY ROSE GIFT WRAP</t>
  </si>
  <si>
    <t>22050</t>
  </si>
  <si>
    <t>14409</t>
  </si>
  <si>
    <t>12/6/2010 15:03</t>
  </si>
  <si>
    <t>537410</t>
  </si>
  <si>
    <t>12/6/2010 15:06</t>
  </si>
  <si>
    <t>537412</t>
  </si>
  <si>
    <t>12/6/2010 15:07</t>
  </si>
  <si>
    <t>C537413</t>
  </si>
  <si>
    <t>-72</t>
  </si>
  <si>
    <t>16654</t>
  </si>
  <si>
    <t>12/6/2010 15:09</t>
  </si>
  <si>
    <t>537415</t>
  </si>
  <si>
    <t>16861</t>
  </si>
  <si>
    <t>C537414</t>
  </si>
  <si>
    <t>16138</t>
  </si>
  <si>
    <t>12/6/2010 15:10</t>
  </si>
  <si>
    <t>C537416</t>
  </si>
  <si>
    <t>13481</t>
  </si>
  <si>
    <t>12/6/2010 15:12</t>
  </si>
  <si>
    <t>C537417</t>
  </si>
  <si>
    <t>12/6/2010 15:13</t>
  </si>
  <si>
    <t>537418</t>
  </si>
  <si>
    <t>SILVER TEDDY BEAR</t>
  </si>
  <si>
    <t>20819</t>
  </si>
  <si>
    <t>13495</t>
  </si>
  <si>
    <t>12/6/2010 15:14</t>
  </si>
  <si>
    <t>537419</t>
  </si>
  <si>
    <t>GARLAND WITH HEARTS AND BELLS</t>
  </si>
  <si>
    <t>21812</t>
  </si>
  <si>
    <t>17519</t>
  </si>
  <si>
    <t>12/6/2010 15:18</t>
  </si>
  <si>
    <t>537420</t>
  </si>
  <si>
    <t>17218</t>
  </si>
  <si>
    <t>12/6/2010 15:25</t>
  </si>
  <si>
    <t>537421</t>
  </si>
  <si>
    <t xml:space="preserve">MAGIC DRAWING SLATE BUNNIES </t>
  </si>
  <si>
    <t>22535</t>
  </si>
  <si>
    <t>CERAMIC BIRDHOUSE CRESTED TIT SMALL</t>
  </si>
  <si>
    <t>21547</t>
  </si>
  <si>
    <t>17812</t>
  </si>
  <si>
    <t>12/6/2010 15:27</t>
  </si>
  <si>
    <t>537422</t>
  </si>
  <si>
    <t>BEADED PEARL HEART WHITE ON STICK</t>
  </si>
  <si>
    <t>85131A</t>
  </si>
  <si>
    <t>NAMASTE SWAGAT INCENSE</t>
  </si>
  <si>
    <t>17021</t>
  </si>
  <si>
    <t>0.30000000000000004</t>
  </si>
  <si>
    <t>ROSE 1 WICK MORRIS BOXED CANDLE</t>
  </si>
  <si>
    <t>85036C</t>
  </si>
  <si>
    <t>14215</t>
  </si>
  <si>
    <t>12/6/2010 15:34</t>
  </si>
  <si>
    <t>537423</t>
  </si>
  <si>
    <t>15602</t>
  </si>
  <si>
    <t>12/6/2010 15:35</t>
  </si>
  <si>
    <t>537424</t>
  </si>
  <si>
    <t>17320</t>
  </si>
  <si>
    <t>12/6/2010 15:38</t>
  </si>
  <si>
    <t>537428</t>
  </si>
  <si>
    <t>12/6/2010 15:54</t>
  </si>
  <si>
    <t>537429</t>
  </si>
  <si>
    <t>WRAP FOLK ART</t>
  </si>
  <si>
    <t>16169K</t>
  </si>
  <si>
    <t>16782</t>
  </si>
  <si>
    <t>12/6/2010 16:10</t>
  </si>
  <si>
    <t>C537431</t>
  </si>
  <si>
    <t>12913</t>
  </si>
  <si>
    <t>12/6/2010 16:36</t>
  </si>
  <si>
    <t>537433</t>
  </si>
  <si>
    <t>12/6/2010 16:58</t>
  </si>
  <si>
    <t>537435</t>
  </si>
  <si>
    <t>17869</t>
  </si>
  <si>
    <t>12/6/2010 17:16</t>
  </si>
  <si>
    <t>537440</t>
  </si>
  <si>
    <t>4 LILY  BOTANICAL DINNER CANDLES</t>
  </si>
  <si>
    <t>21617</t>
  </si>
  <si>
    <t xml:space="preserve">ROSE DU SUD WASHBAG </t>
  </si>
  <si>
    <t>21001</t>
  </si>
  <si>
    <t>ROSE DU SUD COSMETICS BAG</t>
  </si>
  <si>
    <t>21000</t>
  </si>
  <si>
    <t>13564</t>
  </si>
  <si>
    <t>12/6/2010 17:26</t>
  </si>
  <si>
    <t>537441</t>
  </si>
  <si>
    <t>14850</t>
  </si>
  <si>
    <t>12/7/2010 8:42</t>
  </si>
  <si>
    <t>C537444</t>
  </si>
  <si>
    <t>15021</t>
  </si>
  <si>
    <t>12/7/2010 8:57</t>
  </si>
  <si>
    <t>C537445</t>
  </si>
  <si>
    <t>-11</t>
  </si>
  <si>
    <t>12/7/2010 9:13</t>
  </si>
  <si>
    <t>537446</t>
  </si>
  <si>
    <t xml:space="preserve">BLUE POLKADOT EGG CUP </t>
  </si>
  <si>
    <t>21397</t>
  </si>
  <si>
    <t xml:space="preserve">METAL DECORATION NAUGHTY CHILDREN </t>
  </si>
  <si>
    <t>22948</t>
  </si>
  <si>
    <t>VINTAGE BEAD PINK EVENING BAG</t>
  </si>
  <si>
    <t>35646</t>
  </si>
  <si>
    <t>ENGLISH ROSE SCENTED HANGING FLOWER</t>
  </si>
  <si>
    <t>47574A</t>
  </si>
  <si>
    <t>13963</t>
  </si>
  <si>
    <t>12/7/2010 9:21</t>
  </si>
  <si>
    <t>537447</t>
  </si>
  <si>
    <t>SQUARE CHERRY BLOSSOM CABINET</t>
  </si>
  <si>
    <t>84665</t>
  </si>
  <si>
    <t>17450</t>
  </si>
  <si>
    <t>12/7/2010 9:43</t>
  </si>
  <si>
    <t>537456</t>
  </si>
  <si>
    <t>402</t>
  </si>
  <si>
    <t>1.9300000000000002</t>
  </si>
  <si>
    <t>12/7/2010 9:51</t>
  </si>
  <si>
    <t>537457</t>
  </si>
  <si>
    <t>17091</t>
  </si>
  <si>
    <t>12/7/2010 9:55</t>
  </si>
  <si>
    <t>537458</t>
  </si>
  <si>
    <t>17470</t>
  </si>
  <si>
    <t>12/7/2010 9:57</t>
  </si>
  <si>
    <t>537459</t>
  </si>
  <si>
    <t>17616</t>
  </si>
  <si>
    <t>12/7/2010 10:04</t>
  </si>
  <si>
    <t>537460</t>
  </si>
  <si>
    <t>15649</t>
  </si>
  <si>
    <t>12/7/2010 10:06</t>
  </si>
  <si>
    <t>537461</t>
  </si>
  <si>
    <t>537462</t>
  </si>
  <si>
    <t>BLUE ROSE PATCH PURSE PINK BUTTERFL</t>
  </si>
  <si>
    <t>20857</t>
  </si>
  <si>
    <t>12681</t>
  </si>
  <si>
    <t>12/7/2010 10:08</t>
  </si>
  <si>
    <t>537463</t>
  </si>
  <si>
    <t>PACK OF 20 NAPKINS RED APPLES</t>
  </si>
  <si>
    <t>22908</t>
  </si>
  <si>
    <t>14907</t>
  </si>
  <si>
    <t>12/7/2010 10:14</t>
  </si>
  <si>
    <t>537464</t>
  </si>
  <si>
    <t>17735</t>
  </si>
  <si>
    <t>12/7/2010 10:32</t>
  </si>
  <si>
    <t>537465</t>
  </si>
  <si>
    <t>16059</t>
  </si>
  <si>
    <t>12/7/2010 10:36</t>
  </si>
  <si>
    <t>537467</t>
  </si>
  <si>
    <t>537468</t>
  </si>
  <si>
    <t>17720</t>
  </si>
  <si>
    <t>12/7/2010 10:43</t>
  </si>
  <si>
    <t>537469</t>
  </si>
  <si>
    <t>15018</t>
  </si>
  <si>
    <t>12/7/2010 10:47</t>
  </si>
  <si>
    <t>537470</t>
  </si>
  <si>
    <t>ELEPHANT CARNIVAL POUFFE</t>
  </si>
  <si>
    <t>21627</t>
  </si>
  <si>
    <t>12/7/2010 10:51</t>
  </si>
  <si>
    <t>537471</t>
  </si>
  <si>
    <t>12/7/2010 11:11</t>
  </si>
  <si>
    <t>537472</t>
  </si>
  <si>
    <t>12/7/2010 11:26</t>
  </si>
  <si>
    <t>537476</t>
  </si>
  <si>
    <t>150</t>
  </si>
  <si>
    <t>300</t>
  </si>
  <si>
    <t>14733</t>
  </si>
  <si>
    <t>12/7/2010 11:30</t>
  </si>
  <si>
    <t>537484</t>
  </si>
  <si>
    <t>COLUMBIAN CANDLE ROUND</t>
  </si>
  <si>
    <t>72130</t>
  </si>
  <si>
    <t>0.53</t>
  </si>
  <si>
    <t>12/7/2010 11:33</t>
  </si>
  <si>
    <t>537489</t>
  </si>
  <si>
    <t>13756</t>
  </si>
  <si>
    <t>12/7/2010 11:41</t>
  </si>
  <si>
    <t>537509</t>
  </si>
  <si>
    <t>14176</t>
  </si>
  <si>
    <t>12/7/2010 11:45</t>
  </si>
  <si>
    <t>537523</t>
  </si>
  <si>
    <t>13319</t>
  </si>
  <si>
    <t>12/7/2010 11:47</t>
  </si>
  <si>
    <t>C537530</t>
  </si>
  <si>
    <t>WHITE BEADED GARLAND STRING 20LIGHT</t>
  </si>
  <si>
    <t>85047</t>
  </si>
  <si>
    <t>15353</t>
  </si>
  <si>
    <t>12/7/2010 11:49</t>
  </si>
  <si>
    <t>537538</t>
  </si>
  <si>
    <t>18119</t>
  </si>
  <si>
    <t>12/7/2010 11:59</t>
  </si>
  <si>
    <t>537567</t>
  </si>
  <si>
    <t>WOODEN REGATTA BUNTING</t>
  </si>
  <si>
    <t>22498</t>
  </si>
  <si>
    <t>22</t>
  </si>
  <si>
    <t>ASSORTED TUTTI FRUTTI LARGE PURSE</t>
  </si>
  <si>
    <t>21647</t>
  </si>
  <si>
    <t>17491</t>
  </si>
  <si>
    <t>12/7/2010 12:18</t>
  </si>
  <si>
    <t>537592</t>
  </si>
  <si>
    <t>14282</t>
  </si>
  <si>
    <t>12/7/2010 12:21</t>
  </si>
  <si>
    <t>537593</t>
  </si>
  <si>
    <t>12/7/2010 12:28</t>
  </si>
  <si>
    <t>537594</t>
  </si>
  <si>
    <t>MILK PAN PINK POLKADOT</t>
  </si>
  <si>
    <t>22202</t>
  </si>
  <si>
    <t>13569</t>
  </si>
  <si>
    <t>12/7/2010 12:29</t>
  </si>
  <si>
    <t>537595</t>
  </si>
  <si>
    <t>FREESTYLE CANVAS ART PICTURE</t>
  </si>
  <si>
    <t>84725</t>
  </si>
  <si>
    <t>CUBIC MUG FLOCK PINK ON BROWN</t>
  </si>
  <si>
    <t>37479P</t>
  </si>
  <si>
    <t>12/7/2010 12:31</t>
  </si>
  <si>
    <t>C537596</t>
  </si>
  <si>
    <t>12/7/2010 12:37</t>
  </si>
  <si>
    <t>537598</t>
  </si>
  <si>
    <t>537599</t>
  </si>
  <si>
    <t>12/7/2010 12:43</t>
  </si>
  <si>
    <t>537601</t>
  </si>
  <si>
    <t>12/7/2010 12:45</t>
  </si>
  <si>
    <t>C537602</t>
  </si>
  <si>
    <t>14673</t>
  </si>
  <si>
    <t>12/7/2010 12:49</t>
  </si>
  <si>
    <t>537603</t>
  </si>
  <si>
    <t>13488</t>
  </si>
  <si>
    <t>12/7/2010 13:01</t>
  </si>
  <si>
    <t>537604</t>
  </si>
  <si>
    <t>DAIRY MAID STRIPE MUG</t>
  </si>
  <si>
    <t>21845</t>
  </si>
  <si>
    <t>DAIRY MAID LARGE MILK JUG</t>
  </si>
  <si>
    <t>21534</t>
  </si>
  <si>
    <t>COFFEE MUG PINK PAISLEY DESIGN</t>
  </si>
  <si>
    <t>22305</t>
  </si>
  <si>
    <t>CHILDS GARDEN SPADE PINK</t>
  </si>
  <si>
    <t>22515</t>
  </si>
  <si>
    <t>CHILDS GARDEN SPADE BLUE</t>
  </si>
  <si>
    <t>22514</t>
  </si>
  <si>
    <t>CHILDS GARDEN BRUSH BLUE</t>
  </si>
  <si>
    <t>22518</t>
  </si>
  <si>
    <t>16221</t>
  </si>
  <si>
    <t>12/7/2010 13:13</t>
  </si>
  <si>
    <t>537605</t>
  </si>
  <si>
    <t>15002</t>
  </si>
  <si>
    <t>12/7/2010 13:16</t>
  </si>
  <si>
    <t>537606</t>
  </si>
  <si>
    <t>15965</t>
  </si>
  <si>
    <t>12/7/2010 13:18</t>
  </si>
  <si>
    <t>537607</t>
  </si>
  <si>
    <t>15024</t>
  </si>
  <si>
    <t>12/7/2010 13:20</t>
  </si>
  <si>
    <t>537608</t>
  </si>
  <si>
    <t>WICKER WREATH SMALL</t>
  </si>
  <si>
    <t>22695</t>
  </si>
  <si>
    <t>FOLKART ZINC HEART CHRISTMAS DEC</t>
  </si>
  <si>
    <t>35961</t>
  </si>
  <si>
    <t>17675</t>
  </si>
  <si>
    <t>12/7/2010 13:22</t>
  </si>
  <si>
    <t>537609</t>
  </si>
  <si>
    <t>13769</t>
  </si>
  <si>
    <t>12/7/2010 13:28</t>
  </si>
  <si>
    <t>537612</t>
  </si>
  <si>
    <t>16904</t>
  </si>
  <si>
    <t>12/7/2010 13:29</t>
  </si>
  <si>
    <t>537614</t>
  </si>
  <si>
    <t>12/7/2010 13:30</t>
  </si>
  <si>
    <t>537615</t>
  </si>
  <si>
    <t>537616</t>
  </si>
  <si>
    <t>16086</t>
  </si>
  <si>
    <t>12/7/2010 13:45</t>
  </si>
  <si>
    <t>537617</t>
  </si>
  <si>
    <t>MIRROR MOSAIC VOTIVE HOLDER</t>
  </si>
  <si>
    <t>22101</t>
  </si>
  <si>
    <t>12/7/2010 13:50</t>
  </si>
  <si>
    <t>537618</t>
  </si>
  <si>
    <t>MINI JIGSAW BUNNIES</t>
  </si>
  <si>
    <t>22545</t>
  </si>
  <si>
    <t>PORCELAIN BUDAH INCENSE HOLDER</t>
  </si>
  <si>
    <t>17038</t>
  </si>
  <si>
    <t>0.07</t>
  </si>
  <si>
    <t>13786</t>
  </si>
  <si>
    <t>12/7/2010 13:53</t>
  </si>
  <si>
    <t>537619</t>
  </si>
  <si>
    <t>13880</t>
  </si>
  <si>
    <t>ANTIQUE ALL GLASS CANDLESTICK</t>
  </si>
  <si>
    <t>12/7/2010 14:00</t>
  </si>
  <si>
    <t>537620</t>
  </si>
  <si>
    <t>21012</t>
  </si>
  <si>
    <t>13173</t>
  </si>
  <si>
    <t>12/7/2010 14:30</t>
  </si>
  <si>
    <t>537622</t>
  </si>
  <si>
    <t>WISE MAN STAR SHAPE EGG PAN</t>
  </si>
  <si>
    <t>84388</t>
  </si>
  <si>
    <t>LOVE POTION MASALA INCENSE</t>
  </si>
  <si>
    <t>17084J</t>
  </si>
  <si>
    <t>15858</t>
  </si>
  <si>
    <t>12/7/2010 14:31</t>
  </si>
  <si>
    <t>537623</t>
  </si>
  <si>
    <t>SET OF 16 VINTAGE RED CUTLERY</t>
  </si>
  <si>
    <t>84968D</t>
  </si>
  <si>
    <t>PACK OF 20 SPACEBOY NAPKINS</t>
  </si>
  <si>
    <t>22613</t>
  </si>
  <si>
    <t>12/7/2010 14:41</t>
  </si>
  <si>
    <t>537624</t>
  </si>
  <si>
    <t>EIGHT PIECE SNAKE  SET</t>
  </si>
  <si>
    <t>21828</t>
  </si>
  <si>
    <t>CALENDAR FAMILY FAVOURITES</t>
  </si>
  <si>
    <t>22903</t>
  </si>
  <si>
    <t xml:space="preserve">FRENCH PAISLEY CUSHION COVER </t>
  </si>
  <si>
    <t>20839</t>
  </si>
  <si>
    <t>MULTICOLOUR SPRING FLOWER MUG</t>
  </si>
  <si>
    <t>37340</t>
  </si>
  <si>
    <t>SMALL SQUARE CUT GLASS CANDLESTICK</t>
  </si>
  <si>
    <t>85127</t>
  </si>
  <si>
    <t>15180</t>
  </si>
  <si>
    <t>12/7/2010 14:57</t>
  </si>
  <si>
    <t>537625</t>
  </si>
  <si>
    <t>Iceland</t>
  </si>
  <si>
    <t>12347</t>
  </si>
  <si>
    <t>537626</t>
  </si>
  <si>
    <t xml:space="preserve">BATHROOM METAL SIGN </t>
  </si>
  <si>
    <t>21171</t>
  </si>
  <si>
    <t>SET/3 DECOUPAGE STACKING TINS</t>
  </si>
  <si>
    <t>85232D</t>
  </si>
  <si>
    <t>CAMOUFLAGE EAR MUFF HEADPHONES</t>
  </si>
  <si>
    <t>20782</t>
  </si>
  <si>
    <t>14739</t>
  </si>
  <si>
    <t>12/7/2010 14:58</t>
  </si>
  <si>
    <t>537627</t>
  </si>
  <si>
    <t>16293</t>
  </si>
  <si>
    <t>12/7/2010 15:02</t>
  </si>
  <si>
    <t>537628</t>
  </si>
  <si>
    <t>SET/6 PURPLE BUTTERFLY T-LIGHTS</t>
  </si>
  <si>
    <t>72349B</t>
  </si>
  <si>
    <t>17419</t>
  </si>
  <si>
    <t>12/7/2010 15:03</t>
  </si>
  <si>
    <t>537629</t>
  </si>
  <si>
    <t>DECORATIVE ROSE BATHROOM BOTTLE</t>
  </si>
  <si>
    <t>21773</t>
  </si>
  <si>
    <t>16775</t>
  </si>
  <si>
    <t>12/7/2010 15:15</t>
  </si>
  <si>
    <t>537634</t>
  </si>
  <si>
    <t>16306</t>
  </si>
  <si>
    <t>12/7/2010 15:18</t>
  </si>
  <si>
    <t>537635</t>
  </si>
  <si>
    <t>16950</t>
  </si>
  <si>
    <t>12/7/2010 15:20</t>
  </si>
  <si>
    <t>537636</t>
  </si>
  <si>
    <t>17591</t>
  </si>
  <si>
    <t>12/7/2010 15:39</t>
  </si>
  <si>
    <t>537646</t>
  </si>
  <si>
    <t>SILVER VANILLA  FLOWER CANDLE POT</t>
  </si>
  <si>
    <t>21689</t>
  </si>
  <si>
    <t>PACK/12 XMAS FUN CARD</t>
  </si>
  <si>
    <t>84247E</t>
  </si>
  <si>
    <t xml:space="preserve">GREEN FERN SKETCHBOOK </t>
  </si>
  <si>
    <t>20762</t>
  </si>
  <si>
    <t>12839</t>
  </si>
  <si>
    <t>SET OF 6 FUNKY BEAKERS</t>
  </si>
  <si>
    <t>12/7/2010 15:48</t>
  </si>
  <si>
    <t>537648</t>
  </si>
  <si>
    <t>21557</t>
  </si>
  <si>
    <t>13807</t>
  </si>
  <si>
    <t>537649</t>
  </si>
  <si>
    <t>16125</t>
  </si>
  <si>
    <t>537650</t>
  </si>
  <si>
    <t>WHITE STITCHED CUSHION COVER</t>
  </si>
  <si>
    <t>12/7/2010 15:54</t>
  </si>
  <si>
    <t>537653</t>
  </si>
  <si>
    <t>84658</t>
  </si>
  <si>
    <t>MIXED NUTS LIGHT GREEN BOWL</t>
  </si>
  <si>
    <t>84596J</t>
  </si>
  <si>
    <t>SET/6 IVORY BIRD T-LIGHT CANDLES</t>
  </si>
  <si>
    <t>85170A</t>
  </si>
  <si>
    <t xml:space="preserve">IVORY EMBROIDERED QUILT </t>
  </si>
  <si>
    <t>22803</t>
  </si>
  <si>
    <t>39.95</t>
  </si>
  <si>
    <t>FRENCH ENAMEL WATER BASIN</t>
  </si>
  <si>
    <t>85059</t>
  </si>
  <si>
    <t xml:space="preserve">BUTTONS AND STRIPES NOTEBOOK </t>
  </si>
  <si>
    <t>84497</t>
  </si>
  <si>
    <t>15081</t>
  </si>
  <si>
    <t>12/7/2010 16:20</t>
  </si>
  <si>
    <t>537655</t>
  </si>
  <si>
    <t>EAU DE NILE JEWELLED T-LIGHT HOLDER</t>
  </si>
  <si>
    <t>85026B</t>
  </si>
  <si>
    <t>12/7/2010 16:21</t>
  </si>
  <si>
    <t>C537656</t>
  </si>
  <si>
    <t>18102</t>
  </si>
  <si>
    <t>12/7/2010 16:42</t>
  </si>
  <si>
    <t>537657</t>
  </si>
  <si>
    <t>408</t>
  </si>
  <si>
    <t>4.78</t>
  </si>
  <si>
    <t>972</t>
  </si>
  <si>
    <t>2.31</t>
  </si>
  <si>
    <t>12/7/2010 16:43</t>
  </si>
  <si>
    <t>537658</t>
  </si>
  <si>
    <t>537659</t>
  </si>
  <si>
    <t>9.89</t>
  </si>
  <si>
    <t>208</t>
  </si>
  <si>
    <t>3.86</t>
  </si>
  <si>
    <t>1008</t>
  </si>
  <si>
    <t>52.77</t>
  </si>
  <si>
    <t>3.88</t>
  </si>
  <si>
    <t>32.69</t>
  </si>
  <si>
    <t>12/7/2010 17:05</t>
  </si>
  <si>
    <t>537664</t>
  </si>
  <si>
    <t>16365</t>
  </si>
  <si>
    <t>12/7/2010 17:19</t>
  </si>
  <si>
    <t>537665</t>
  </si>
  <si>
    <t>14821</t>
  </si>
  <si>
    <t>12/8/2010 8:43</t>
  </si>
  <si>
    <t>537668</t>
  </si>
  <si>
    <t>16863</t>
  </si>
  <si>
    <t>12/8/2010 8:58</t>
  </si>
  <si>
    <t>537669</t>
  </si>
  <si>
    <t>SWEETIES  STICKERS</t>
  </si>
  <si>
    <t>21725</t>
  </si>
  <si>
    <t>13078</t>
  </si>
  <si>
    <t>12/8/2010 9:07</t>
  </si>
  <si>
    <t>537670</t>
  </si>
  <si>
    <t>13267</t>
  </si>
  <si>
    <t>12/8/2010 9:20</t>
  </si>
  <si>
    <t>537671</t>
  </si>
  <si>
    <t>13050</t>
  </si>
  <si>
    <t>12/8/2010 9:30</t>
  </si>
  <si>
    <t>537672</t>
  </si>
  <si>
    <t>12709</t>
  </si>
  <si>
    <t>12/8/2010 9:49</t>
  </si>
  <si>
    <t>537673</t>
  </si>
  <si>
    <t>15628</t>
  </si>
  <si>
    <t>12/8/2010 9:51</t>
  </si>
  <si>
    <t>537674</t>
  </si>
  <si>
    <t>12386</t>
  </si>
  <si>
    <t>12/8/2010 9:53</t>
  </si>
  <si>
    <t>537676</t>
  </si>
  <si>
    <t xml:space="preserve">SET OF 2 ROUND TINS CAMEMBERT </t>
  </si>
  <si>
    <t>22495</t>
  </si>
  <si>
    <t>14796</t>
  </si>
  <si>
    <t>12/8/2010 9:55</t>
  </si>
  <si>
    <t>C537677</t>
  </si>
  <si>
    <t>16779</t>
  </si>
  <si>
    <t>12/8/2010 9:56</t>
  </si>
  <si>
    <t>537678</t>
  </si>
  <si>
    <t>13599</t>
  </si>
  <si>
    <t>12/8/2010 10:11</t>
  </si>
  <si>
    <t>537680</t>
  </si>
  <si>
    <t>13329</t>
  </si>
  <si>
    <t>537681</t>
  </si>
  <si>
    <t>12/8/2010 10:13</t>
  </si>
  <si>
    <t>537682</t>
  </si>
  <si>
    <t>12/8/2010 10:14</t>
  </si>
  <si>
    <t>537683</t>
  </si>
  <si>
    <t>12/8/2010 10:18</t>
  </si>
  <si>
    <t>C537684</t>
  </si>
  <si>
    <t>18077</t>
  </si>
  <si>
    <t>12/8/2010 10:21</t>
  </si>
  <si>
    <t>537685</t>
  </si>
  <si>
    <t>SEWING SUSAN 21 NEEDLE SET</t>
  </si>
  <si>
    <t>85176</t>
  </si>
  <si>
    <t>14744</t>
  </si>
  <si>
    <t>537686</t>
  </si>
  <si>
    <t>17406</t>
  </si>
  <si>
    <t>12/8/2010 10:35</t>
  </si>
  <si>
    <t>537688</t>
  </si>
  <si>
    <t>JET BLACK LAS VEGAS BRACELET ROUND</t>
  </si>
  <si>
    <t>90212B</t>
  </si>
  <si>
    <t>PURPLE LAS VEGAS BRACELET ROUND</t>
  </si>
  <si>
    <t>90212C</t>
  </si>
  <si>
    <t>LOVE HEART POCKET WARMER</t>
  </si>
  <si>
    <t>70006</t>
  </si>
  <si>
    <t>15750</t>
  </si>
  <si>
    <t>12/8/2010 10:36</t>
  </si>
  <si>
    <t>537689</t>
  </si>
  <si>
    <t>13983</t>
  </si>
  <si>
    <t>12/8/2010 10:38</t>
  </si>
  <si>
    <t>537690</t>
  </si>
  <si>
    <t>WRAP DOLLY GIRL</t>
  </si>
  <si>
    <t>22708</t>
  </si>
  <si>
    <t>BIRTHDAY BANQUET GIFT WRAP</t>
  </si>
  <si>
    <t>22048</t>
  </si>
  <si>
    <t>13842</t>
  </si>
  <si>
    <t>12/8/2010 10:39</t>
  </si>
  <si>
    <t>537691</t>
  </si>
  <si>
    <t>12/8/2010 10:40</t>
  </si>
  <si>
    <t>537692</t>
  </si>
  <si>
    <t>CERAMIC PLATE STRAWBERRY DESIGN</t>
  </si>
  <si>
    <t>22057</t>
  </si>
  <si>
    <t>BAKING MOULD HEART MILK CHOCOLATE</t>
  </si>
  <si>
    <t>22930</t>
  </si>
  <si>
    <t>BAKING MOULD HEART WHITE CHOCOLATE</t>
  </si>
  <si>
    <t>22931</t>
  </si>
  <si>
    <t>BAKING MOULD TOFFEE CUP CHOCOLATE</t>
  </si>
  <si>
    <t>22932</t>
  </si>
  <si>
    <t>BAKING MOULD CHOCOLATE CUPCAKES</t>
  </si>
  <si>
    <t>22937</t>
  </si>
  <si>
    <t>12441</t>
  </si>
  <si>
    <t xml:space="preserve">WRAP I LOVE LONDON </t>
  </si>
  <si>
    <t>12/8/2010 10:45</t>
  </si>
  <si>
    <t>537693</t>
  </si>
  <si>
    <t>22710</t>
  </si>
  <si>
    <t>BLUE SCANDINAVIAN PAISLEY WRAP</t>
  </si>
  <si>
    <t>22051</t>
  </si>
  <si>
    <t>12/8/2010 10:46</t>
  </si>
  <si>
    <t>537694</t>
  </si>
  <si>
    <t>BAKING MOULD ROSE WHITE CHOCOLATE</t>
  </si>
  <si>
    <t>22936</t>
  </si>
  <si>
    <t>BAKING MOULD ROSE MILK CHOCOLATE</t>
  </si>
  <si>
    <t>22935</t>
  </si>
  <si>
    <t>13199</t>
  </si>
  <si>
    <t>12/8/2010 10:51</t>
  </si>
  <si>
    <t>537698</t>
  </si>
  <si>
    <t>537700</t>
  </si>
  <si>
    <t>14032</t>
  </si>
  <si>
    <t>12/8/2010 10:53</t>
  </si>
  <si>
    <t>537707</t>
  </si>
  <si>
    <t>17706</t>
  </si>
  <si>
    <t>12/8/2010 11:02</t>
  </si>
  <si>
    <t>537738</t>
  </si>
  <si>
    <t>537743</t>
  </si>
  <si>
    <t>T-LIGHT HOLDER SWEETHEART HANGING</t>
  </si>
  <si>
    <t>22789</t>
  </si>
  <si>
    <t>12/8/2010 11:03</t>
  </si>
  <si>
    <t>C537746</t>
  </si>
  <si>
    <t>12/8/2010 11:04</t>
  </si>
  <si>
    <t>537751</t>
  </si>
  <si>
    <t>16081</t>
  </si>
  <si>
    <t>12/8/2010 11:16</t>
  </si>
  <si>
    <t>537754</t>
  </si>
  <si>
    <t>16525</t>
  </si>
  <si>
    <t>12/8/2010 11:31</t>
  </si>
  <si>
    <t>537755</t>
  </si>
  <si>
    <t>14952</t>
  </si>
  <si>
    <t>12/8/2010 11:33</t>
  </si>
  <si>
    <t>C537756</t>
  </si>
  <si>
    <t xml:space="preserve">ZINC TOP  2 DOOR WOODEN SHELF </t>
  </si>
  <si>
    <t>21275</t>
  </si>
  <si>
    <t>17975</t>
  </si>
  <si>
    <t>12/8/2010 11:38</t>
  </si>
  <si>
    <t>537757</t>
  </si>
  <si>
    <t>FRENCH LAUNDRY SIGN BLUE METAL</t>
  </si>
  <si>
    <t>22671</t>
  </si>
  <si>
    <t>16122</t>
  </si>
  <si>
    <t>12/8/2010 11:41</t>
  </si>
  <si>
    <t>537758</t>
  </si>
  <si>
    <t>13126</t>
  </si>
  <si>
    <t>12/8/2010 11:42</t>
  </si>
  <si>
    <t>537759</t>
  </si>
  <si>
    <t>CERAMIC CAKE DESIGN SPOTTED PLATE</t>
  </si>
  <si>
    <t>37447</t>
  </si>
  <si>
    <t>15973</t>
  </si>
  <si>
    <t>537760</t>
  </si>
  <si>
    <t>12/8/2010 11:43</t>
  </si>
  <si>
    <t>537761</t>
  </si>
  <si>
    <t>16558</t>
  </si>
  <si>
    <t>12/8/2010 12:01</t>
  </si>
  <si>
    <t>537762</t>
  </si>
  <si>
    <t>16713</t>
  </si>
  <si>
    <t>CREAM SWEETHEART SHELF + HOOKS</t>
  </si>
  <si>
    <t>12/8/2010 12:03</t>
  </si>
  <si>
    <t>C537763</t>
  </si>
  <si>
    <t>85068</t>
  </si>
  <si>
    <t>16893</t>
  </si>
  <si>
    <t>12/8/2010 12:06</t>
  </si>
  <si>
    <t>537764</t>
  </si>
  <si>
    <t>PARTY FOOD SHOPPER BAG</t>
  </si>
  <si>
    <t>20716</t>
  </si>
  <si>
    <t>DOLLY MIXTURE CHILDREN'S UMBRELLA</t>
  </si>
  <si>
    <t>20686</t>
  </si>
  <si>
    <t>FUSCHIA VOILE POINTY SHOE DEC</t>
  </si>
  <si>
    <t>47348A</t>
  </si>
  <si>
    <t>12/8/2010 12:08</t>
  </si>
  <si>
    <t>537765</t>
  </si>
  <si>
    <t>LETTER "C" BLING KEY RING</t>
  </si>
  <si>
    <t>90214C</t>
  </si>
  <si>
    <t>LETTER "B" BLING KEY RING</t>
  </si>
  <si>
    <t>90214B</t>
  </si>
  <si>
    <t xml:space="preserve">BLACK MINI TAPE MEASURE </t>
  </si>
  <si>
    <t>20735</t>
  </si>
  <si>
    <t>SET/4 DAISY MIRROR MAGNETS</t>
  </si>
  <si>
    <t>21306</t>
  </si>
  <si>
    <t>S/4 BLACK MINI ROSE CANDLE IN BOWL</t>
  </si>
  <si>
    <t>85039C</t>
  </si>
  <si>
    <t>PIN CUSHION BABUSHKA RED</t>
  </si>
  <si>
    <t>22448</t>
  </si>
  <si>
    <t>JAZZ HEARTS ADDRESS BOOK</t>
  </si>
  <si>
    <t>20996</t>
  </si>
  <si>
    <t>MEDINA STAMPED METAL STOOL</t>
  </si>
  <si>
    <t>21686</t>
  </si>
  <si>
    <t>537766</t>
  </si>
  <si>
    <t>12/8/2010 12:09</t>
  </si>
  <si>
    <t>537767</t>
  </si>
  <si>
    <t>12/8/2010 12:11</t>
  </si>
  <si>
    <t>537768</t>
  </si>
  <si>
    <t>12/8/2010 12:17</t>
  </si>
  <si>
    <t>537769</t>
  </si>
  <si>
    <t>WHITE HANGING BEADS CANDLE HOLDER</t>
  </si>
  <si>
    <t>71038</t>
  </si>
  <si>
    <t>15529</t>
  </si>
  <si>
    <t>CHRISTMAS CARD STACK OF PRESENTS</t>
  </si>
  <si>
    <t>12/8/2010 12:24</t>
  </si>
  <si>
    <t>537770</t>
  </si>
  <si>
    <t>22044</t>
  </si>
  <si>
    <t>MULTICOLOUR  CONFETTI IN TUBE</t>
  </si>
  <si>
    <t>21197</t>
  </si>
  <si>
    <t>15498</t>
  </si>
  <si>
    <t>12/8/2010 12:29</t>
  </si>
  <si>
    <t>537771</t>
  </si>
  <si>
    <t>18043</t>
  </si>
  <si>
    <t>BLUE NEW BAROQUE FLOCK CANDLESTICK</t>
  </si>
  <si>
    <t>12/8/2010 12:35</t>
  </si>
  <si>
    <t>537772</t>
  </si>
  <si>
    <t>84613C</t>
  </si>
  <si>
    <t>JUNGLE POPSICLES ICE LOLLY HOLDERS</t>
  </si>
  <si>
    <t>84828</t>
  </si>
  <si>
    <t xml:space="preserve">PINK PAISLEY CUSHION COVER </t>
  </si>
  <si>
    <t>84910A</t>
  </si>
  <si>
    <t>12/8/2010 12:36</t>
  </si>
  <si>
    <t>537773</t>
  </si>
  <si>
    <t>12/8/2010 12:40</t>
  </si>
  <si>
    <t>537774</t>
  </si>
  <si>
    <t>17722</t>
  </si>
  <si>
    <t>12/8/2010 12:41</t>
  </si>
  <si>
    <t>537775</t>
  </si>
  <si>
    <t>3D SHEET OF DOG STICKERS</t>
  </si>
  <si>
    <t>84559A</t>
  </si>
  <si>
    <t>PARTY INVITES DINOSAURS</t>
  </si>
  <si>
    <t>21059</t>
  </si>
  <si>
    <t xml:space="preserve">TROPICAL  HONEYCOMB PAPER GARLAND </t>
  </si>
  <si>
    <t>21201</t>
  </si>
  <si>
    <t>17324</t>
  </si>
  <si>
    <t>12/8/2010 12:45</t>
  </si>
  <si>
    <t>537780</t>
  </si>
  <si>
    <t>26</t>
  </si>
  <si>
    <t>RED RETROSPOT BIG BOWL</t>
  </si>
  <si>
    <t>21246</t>
  </si>
  <si>
    <t>17341</t>
  </si>
  <si>
    <t>12/8/2010 12:46</t>
  </si>
  <si>
    <t>537781</t>
  </si>
  <si>
    <t>PACK/12 BLUE FOLKART CARDS</t>
  </si>
  <si>
    <t>84247N</t>
  </si>
  <si>
    <t>WOOD STAMP SET FLOWERS</t>
  </si>
  <si>
    <t>22211</t>
  </si>
  <si>
    <t xml:space="preserve">LARGE  TALL CAMPHOR WOOD TOADSTOOL </t>
  </si>
  <si>
    <t>21376</t>
  </si>
  <si>
    <t>GLASS JAR KINGS CHOICE</t>
  </si>
  <si>
    <t>22359</t>
  </si>
  <si>
    <t>CHRISTMAS CARD SINGING ANGEL</t>
  </si>
  <si>
    <t>22042</t>
  </si>
  <si>
    <t xml:space="preserve">LARGE CAMPHOR WOOD FIELD MUSHROOM </t>
  </si>
  <si>
    <t>21375</t>
  </si>
  <si>
    <t>MULTICOLOUR 3D BALLS GARLAND</t>
  </si>
  <si>
    <t>21205</t>
  </si>
  <si>
    <t xml:space="preserve">QUEEN OF THE SKIES PASSPORT COVER </t>
  </si>
  <si>
    <t>20618</t>
  </si>
  <si>
    <t>POTTING SHED TWINE</t>
  </si>
  <si>
    <t>21896</t>
  </si>
  <si>
    <t>14051</t>
  </si>
  <si>
    <t>12/8/2010 12:49</t>
  </si>
  <si>
    <t>537789</t>
  </si>
  <si>
    <t>15916</t>
  </si>
  <si>
    <t>C537788</t>
  </si>
  <si>
    <t xml:space="preserve">BLACK PHOTO ALBUM </t>
  </si>
  <si>
    <t>16202E</t>
  </si>
  <si>
    <t>16233</t>
  </si>
  <si>
    <t>12/8/2010 12:51</t>
  </si>
  <si>
    <t>537791</t>
  </si>
  <si>
    <t>16385</t>
  </si>
  <si>
    <t>12/8/2010 12:56</t>
  </si>
  <si>
    <t>537792</t>
  </si>
  <si>
    <t>EASTER DECORATION NATURAL CHICK</t>
  </si>
  <si>
    <t>22265</t>
  </si>
  <si>
    <t>ASSORTED COLOUR SUCTION CUP HOOK</t>
  </si>
  <si>
    <t>47420</t>
  </si>
  <si>
    <t>15032</t>
  </si>
  <si>
    <t>12/8/2010 12:57</t>
  </si>
  <si>
    <t>537793</t>
  </si>
  <si>
    <t>12/8/2010 13:01</t>
  </si>
  <si>
    <t>537794</t>
  </si>
  <si>
    <t>17213</t>
  </si>
  <si>
    <t>12/8/2010 13:03</t>
  </si>
  <si>
    <t>537795</t>
  </si>
  <si>
    <t>GINGHAM BABUSHKA DOORSTOP</t>
  </si>
  <si>
    <t>22510</t>
  </si>
  <si>
    <t>DOORMAT MULTICOLOUR STRIPE</t>
  </si>
  <si>
    <t>48116</t>
  </si>
  <si>
    <t>18061</t>
  </si>
  <si>
    <t>537796</t>
  </si>
  <si>
    <t>12/8/2010 13:07</t>
  </si>
  <si>
    <t>537799</t>
  </si>
  <si>
    <t>13113</t>
  </si>
  <si>
    <t>C537797</t>
  </si>
  <si>
    <t>16553</t>
  </si>
  <si>
    <t>C537798</t>
  </si>
  <si>
    <t xml:space="preserve">IVORY SCULPTED RND CANDLE </t>
  </si>
  <si>
    <t>12/8/2010 13:08</t>
  </si>
  <si>
    <t>537800</t>
  </si>
  <si>
    <t>72709</t>
  </si>
  <si>
    <t>COLUMBIAN CUBE CANDLE</t>
  </si>
  <si>
    <t>72132</t>
  </si>
  <si>
    <t>HEART T-LIGHT HOLDER</t>
  </si>
  <si>
    <t>85118</t>
  </si>
  <si>
    <t>FOLK ART METAL HEART T-LIGHT HOLDER</t>
  </si>
  <si>
    <t>35968</t>
  </si>
  <si>
    <t>537801</t>
  </si>
  <si>
    <t>13455</t>
  </si>
  <si>
    <t>12/8/2010 13:11</t>
  </si>
  <si>
    <t>537802</t>
  </si>
  <si>
    <t>CERAMIC BOWL WITH STRAWBERRY DESIGN</t>
  </si>
  <si>
    <t>22063</t>
  </si>
  <si>
    <t>AMETHYST CHUNKY BEAD BRACELET W STR</t>
  </si>
  <si>
    <t>12/8/2010 13:14</t>
  </si>
  <si>
    <t>537803</t>
  </si>
  <si>
    <t>90184B</t>
  </si>
  <si>
    <t>AMBER CHUNKY BEAD BRACELET W STRAP</t>
  </si>
  <si>
    <t>90184A</t>
  </si>
  <si>
    <t>12/8/2010 13:17</t>
  </si>
  <si>
    <t>537804</t>
  </si>
  <si>
    <t>72128</t>
  </si>
  <si>
    <t>12/8/2010 13:18</t>
  </si>
  <si>
    <t>C537805</t>
  </si>
  <si>
    <t>12/8/2010 13:21</t>
  </si>
  <si>
    <t>537806</t>
  </si>
  <si>
    <t xml:space="preserve">BLUE FLOCK CUSHION COVER </t>
  </si>
  <si>
    <t>12/8/2010 13:23</t>
  </si>
  <si>
    <t>537808</t>
  </si>
  <si>
    <t>84415B</t>
  </si>
  <si>
    <t>QUEEN OF SKIES LUGGAGE TAG</t>
  </si>
  <si>
    <t>20655</t>
  </si>
  <si>
    <t>VINTAGE NOTEBOOK BEAUTY GIRL</t>
  </si>
  <si>
    <t>20906</t>
  </si>
  <si>
    <t>C537807</t>
  </si>
  <si>
    <t>14217</t>
  </si>
  <si>
    <t>12/8/2010 13:28</t>
  </si>
  <si>
    <t>537809</t>
  </si>
  <si>
    <t>12/8/2010 13:30</t>
  </si>
  <si>
    <t>537810</t>
  </si>
  <si>
    <t>17262</t>
  </si>
  <si>
    <t>537811</t>
  </si>
  <si>
    <t>14299</t>
  </si>
  <si>
    <t>12/8/2010 13:33</t>
  </si>
  <si>
    <t>C537812</t>
  </si>
  <si>
    <t>-10</t>
  </si>
  <si>
    <t>18259</t>
  </si>
  <si>
    <t>12/8/2010 13:38</t>
  </si>
  <si>
    <t>537813</t>
  </si>
  <si>
    <t>BLUE PADDED SOFT MOBILE</t>
  </si>
  <si>
    <t>12/8/2010 13:43</t>
  </si>
  <si>
    <t>C537814</t>
  </si>
  <si>
    <t>20703</t>
  </si>
  <si>
    <t>17676</t>
  </si>
  <si>
    <t>12/8/2010 13:49</t>
  </si>
  <si>
    <t>537815</t>
  </si>
  <si>
    <t>16679</t>
  </si>
  <si>
    <t>12/8/2010 13:51</t>
  </si>
  <si>
    <t>537816</t>
  </si>
  <si>
    <t>PAIR BUTTERFLY HAIR CLIPS</t>
  </si>
  <si>
    <t>90173</t>
  </si>
  <si>
    <t>18269</t>
  </si>
  <si>
    <t>12/8/2010 13:53</t>
  </si>
  <si>
    <t>537817</t>
  </si>
  <si>
    <t>12766</t>
  </si>
  <si>
    <t>537818</t>
  </si>
  <si>
    <t xml:space="preserve">RED GINGHAM TEDDY BEAR </t>
  </si>
  <si>
    <t>22483</t>
  </si>
  <si>
    <t>A4 WALL TIDY BLUE OFFICE</t>
  </si>
  <si>
    <t>71496A</t>
  </si>
  <si>
    <t>CD WALL TIDY RED FLOWERS</t>
  </si>
  <si>
    <t>71495B</t>
  </si>
  <si>
    <t xml:space="preserve">MAGAZINE RACK GEBRA ASSORTED </t>
  </si>
  <si>
    <t>78124</t>
  </si>
  <si>
    <t>15298</t>
  </si>
  <si>
    <t>12/8/2010 13:55</t>
  </si>
  <si>
    <t>537819</t>
  </si>
  <si>
    <t>12/8/2010 14:10</t>
  </si>
  <si>
    <t>C537820</t>
  </si>
  <si>
    <t>18193</t>
  </si>
  <si>
    <t>12/8/2010 14:20</t>
  </si>
  <si>
    <t>C537821</t>
  </si>
  <si>
    <t>13523</t>
  </si>
  <si>
    <t>12/8/2010 14:22</t>
  </si>
  <si>
    <t>537822</t>
  </si>
  <si>
    <t>12870</t>
  </si>
  <si>
    <t>12/8/2010 14:27</t>
  </si>
  <si>
    <t>C537824</t>
  </si>
  <si>
    <t>15005</t>
  </si>
  <si>
    <t>12/8/2010 14:36</t>
  </si>
  <si>
    <t>537825</t>
  </si>
  <si>
    <t>15581</t>
  </si>
  <si>
    <t>12/8/2010 14:38</t>
  </si>
  <si>
    <t>537826</t>
  </si>
  <si>
    <t>WALL MIRROR RECTANGLE DIAMANTE PINK</t>
  </si>
  <si>
    <t>22166</t>
  </si>
  <si>
    <t xml:space="preserve">CHRISTMAS CRAFT HEART STOCKING </t>
  </si>
  <si>
    <t>12/8/2010 14:43</t>
  </si>
  <si>
    <t>537827</t>
  </si>
  <si>
    <t>22145</t>
  </si>
  <si>
    <t>15680</t>
  </si>
  <si>
    <t>537828</t>
  </si>
  <si>
    <t>HEART STRING MEMO HOLDER HANGING</t>
  </si>
  <si>
    <t>22163</t>
  </si>
  <si>
    <t>12/8/2010 14:46</t>
  </si>
  <si>
    <t>537829</t>
  </si>
  <si>
    <t>13649</t>
  </si>
  <si>
    <t>537830</t>
  </si>
  <si>
    <t>BLUE PAISLEY SKETCHBOOK</t>
  </si>
  <si>
    <t>20761</t>
  </si>
  <si>
    <t>17894</t>
  </si>
  <si>
    <t>12/8/2010 14:50</t>
  </si>
  <si>
    <t>537831</t>
  </si>
  <si>
    <t>12/8/2010 14:52</t>
  </si>
  <si>
    <t>C537832</t>
  </si>
  <si>
    <t>13270</t>
  </si>
  <si>
    <t>12/8/2010 14:53</t>
  </si>
  <si>
    <t>537833</t>
  </si>
  <si>
    <t>12/8/2010 14:54</t>
  </si>
  <si>
    <t>C537834</t>
  </si>
  <si>
    <t>14618</t>
  </si>
  <si>
    <t xml:space="preserve">BAKING SET 9 PIECE RETROSPOT </t>
  </si>
  <si>
    <t>12/8/2010 14:57</t>
  </si>
  <si>
    <t>C537835</t>
  </si>
  <si>
    <t>22138</t>
  </si>
  <si>
    <t>14866</t>
  </si>
  <si>
    <t>12/8/2010 14:58</t>
  </si>
  <si>
    <t>537836</t>
  </si>
  <si>
    <t>13077</t>
  </si>
  <si>
    <t>12/8/2010 14:59</t>
  </si>
  <si>
    <t>537837</t>
  </si>
  <si>
    <t>ORANGE VOTIVE CANDLE</t>
  </si>
  <si>
    <t>85230G</t>
  </si>
  <si>
    <t>13115</t>
  </si>
  <si>
    <t>12/8/2010 15:01</t>
  </si>
  <si>
    <t>C537838</t>
  </si>
  <si>
    <t>13531</t>
  </si>
  <si>
    <t>12/8/2010 15:03</t>
  </si>
  <si>
    <t>537840</t>
  </si>
  <si>
    <t>13848</t>
  </si>
  <si>
    <t>12/8/2010 15:10</t>
  </si>
  <si>
    <t>537841</t>
  </si>
  <si>
    <t>1000</t>
  </si>
  <si>
    <t>13140</t>
  </si>
  <si>
    <t>12/8/2010 15:12</t>
  </si>
  <si>
    <t>537842</t>
  </si>
  <si>
    <t>4 PINK FLOCK CHRISTMAS BALLS</t>
  </si>
  <si>
    <t>35833P</t>
  </si>
  <si>
    <t>15713</t>
  </si>
  <si>
    <t>12/8/2010 15:16</t>
  </si>
  <si>
    <t>537843</t>
  </si>
  <si>
    <t>17999</t>
  </si>
  <si>
    <t>12/8/2010 15:17</t>
  </si>
  <si>
    <t>537844</t>
  </si>
  <si>
    <t>CINNAMON SCENTED VOTIVE CANDLE</t>
  </si>
  <si>
    <t>85230B</t>
  </si>
  <si>
    <t>METAL BASE FOR CANDLES</t>
  </si>
  <si>
    <t>71215</t>
  </si>
  <si>
    <t>FLORAL BLUE MONSTER</t>
  </si>
  <si>
    <t>20695</t>
  </si>
  <si>
    <t>CAMOUFLAGE DESIGN TEDDY</t>
  </si>
  <si>
    <t>84508A</t>
  </si>
  <si>
    <t>SET/3 TALL GLASS CANDLE HOLDER PINK</t>
  </si>
  <si>
    <t>20892</t>
  </si>
  <si>
    <t>12/8/2010 15:23</t>
  </si>
  <si>
    <t>537845</t>
  </si>
  <si>
    <t>15347</t>
  </si>
  <si>
    <t>12/8/2010 15:25</t>
  </si>
  <si>
    <t>537846</t>
  </si>
  <si>
    <t>12/8/2010 15:33</t>
  </si>
  <si>
    <t>537847</t>
  </si>
  <si>
    <t>12/8/2010 15:35</t>
  </si>
  <si>
    <t>537848</t>
  </si>
  <si>
    <t>537849</t>
  </si>
  <si>
    <t>12/8/2010 15:38</t>
  </si>
  <si>
    <t>537850</t>
  </si>
  <si>
    <t>BLUE POLKADOT KIDS BAG</t>
  </si>
  <si>
    <t>22324</t>
  </si>
  <si>
    <t>GIFT BAG BIRTHDAY</t>
  </si>
  <si>
    <t>22820</t>
  </si>
  <si>
    <t>FUNKY MONKEY GIFT BAG MEDIUM</t>
  </si>
  <si>
    <t>16168M</t>
  </si>
  <si>
    <t>WOODLAND  STICKERS</t>
  </si>
  <si>
    <t>21680</t>
  </si>
  <si>
    <t>12/8/2010 15:39</t>
  </si>
  <si>
    <t>537851</t>
  </si>
  <si>
    <t>17340</t>
  </si>
  <si>
    <t>CLEAR LOVE BIRD T-LIGHT HOLDER</t>
  </si>
  <si>
    <t>12/8/2010 15:56</t>
  </si>
  <si>
    <t>537852</t>
  </si>
  <si>
    <t>84952A</t>
  </si>
  <si>
    <t>ETCHED GLASS COASTER</t>
  </si>
  <si>
    <t>21294</t>
  </si>
  <si>
    <t>12/8/2010 15:57</t>
  </si>
  <si>
    <t>C537853</t>
  </si>
  <si>
    <t>13984</t>
  </si>
  <si>
    <t>12/8/2010 15:58</t>
  </si>
  <si>
    <t>537854</t>
  </si>
  <si>
    <t>15996</t>
  </si>
  <si>
    <t>12/8/2010 15:59</t>
  </si>
  <si>
    <t>537855</t>
  </si>
  <si>
    <t xml:space="preserve">CHERRY BLOSSOM TABLE CLOCK </t>
  </si>
  <si>
    <t>84706D</t>
  </si>
  <si>
    <t>BEADED CRYSTAL HEART GREEN SMALL</t>
  </si>
  <si>
    <t>85129B</t>
  </si>
  <si>
    <t xml:space="preserve">SILVER  CANDLEPOT JARDIN </t>
  </si>
  <si>
    <t>21690</t>
  </si>
  <si>
    <t>C537856</t>
  </si>
  <si>
    <t>14030</t>
  </si>
  <si>
    <t>12/8/2010 16:11</t>
  </si>
  <si>
    <t>537859</t>
  </si>
  <si>
    <t>SET/10 IVORY POLKADOT PARTY CANDLES</t>
  </si>
  <si>
    <t>21123</t>
  </si>
  <si>
    <t>145.0</t>
  </si>
  <si>
    <t>16252</t>
  </si>
  <si>
    <t>12/8/2010 16:15</t>
  </si>
  <si>
    <t>C537860</t>
  </si>
  <si>
    <t>WRAP CHRISTMAS SCREEN PRINT</t>
  </si>
  <si>
    <t>22049</t>
  </si>
  <si>
    <t>-25</t>
  </si>
  <si>
    <t>VINTAGE RED MUG</t>
  </si>
  <si>
    <t>21066</t>
  </si>
  <si>
    <t>16596</t>
  </si>
  <si>
    <t>12/8/2010 16:18</t>
  </si>
  <si>
    <t>537861</t>
  </si>
  <si>
    <t>12/8/2010 16:21</t>
  </si>
  <si>
    <t>537862</t>
  </si>
  <si>
    <t>12/8/2010 16:29</t>
  </si>
  <si>
    <t>537863</t>
  </si>
  <si>
    <t>16700</t>
  </si>
  <si>
    <t>12/8/2010 16:34</t>
  </si>
  <si>
    <t>537864</t>
  </si>
  <si>
    <t>537865</t>
  </si>
  <si>
    <t>VINTAGE KITCHEN PRINT SEAFOOD</t>
  </si>
  <si>
    <t>21281</t>
  </si>
  <si>
    <t>17655</t>
  </si>
  <si>
    <t>12/8/2010 16:45</t>
  </si>
  <si>
    <t>537866</t>
  </si>
  <si>
    <t>16717</t>
  </si>
  <si>
    <t>12/8/2010 16:48</t>
  </si>
  <si>
    <t>537867</t>
  </si>
  <si>
    <t>COSY SLIPPER SHOES LARGE GREEN</t>
  </si>
  <si>
    <t>21741</t>
  </si>
  <si>
    <t>12/8/2010 16:49</t>
  </si>
  <si>
    <t>537868</t>
  </si>
  <si>
    <t>12/8/2010 17:20</t>
  </si>
  <si>
    <t>537871</t>
  </si>
  <si>
    <t>PINK CAT BOWL</t>
  </si>
  <si>
    <t>22703</t>
  </si>
  <si>
    <t>14243</t>
  </si>
  <si>
    <t>12/9/2010 8:34</t>
  </si>
  <si>
    <t>537879</t>
  </si>
  <si>
    <t>12963</t>
  </si>
  <si>
    <t>12/9/2010 9:14</t>
  </si>
  <si>
    <t>537880</t>
  </si>
  <si>
    <t>12/9/2010 9:23</t>
  </si>
  <si>
    <t>537881</t>
  </si>
  <si>
    <t>15079</t>
  </si>
  <si>
    <t>12/9/2010 9:25</t>
  </si>
  <si>
    <t>537882</t>
  </si>
  <si>
    <t>14437</t>
  </si>
  <si>
    <t>12/9/2010 9:27</t>
  </si>
  <si>
    <t>537883</t>
  </si>
  <si>
    <t xml:space="preserve">SMALL MEDINA STAMPED METAL BOWL </t>
  </si>
  <si>
    <t>21684</t>
  </si>
  <si>
    <t>12/9/2010 9:30</t>
  </si>
  <si>
    <t>537884</t>
  </si>
  <si>
    <t>12942</t>
  </si>
  <si>
    <t>12/9/2010 9:34</t>
  </si>
  <si>
    <t>537885</t>
  </si>
  <si>
    <t>15660</t>
  </si>
  <si>
    <t>12/9/2010 9:49</t>
  </si>
  <si>
    <t>537886</t>
  </si>
  <si>
    <t>18092</t>
  </si>
  <si>
    <t>12/9/2010 10:00</t>
  </si>
  <si>
    <t>537887</t>
  </si>
  <si>
    <t>15358</t>
  </si>
  <si>
    <t>12/9/2010 10:04</t>
  </si>
  <si>
    <t>537888</t>
  </si>
  <si>
    <t>FAWN AND MUSHROOM GREETING CARD</t>
  </si>
  <si>
    <t>84247L</t>
  </si>
  <si>
    <t>537889</t>
  </si>
  <si>
    <t>BAKING MOULD CHOCOLATE CUP CAKES</t>
  </si>
  <si>
    <t>537890</t>
  </si>
  <si>
    <t>12/9/2010 10:05</t>
  </si>
  <si>
    <t>537891</t>
  </si>
  <si>
    <t>12481</t>
  </si>
  <si>
    <t>12/9/2010 10:13</t>
  </si>
  <si>
    <t>537892</t>
  </si>
  <si>
    <t>12721</t>
  </si>
  <si>
    <t>12/9/2010 10:14</t>
  </si>
  <si>
    <t>C537893</t>
  </si>
  <si>
    <t>12621</t>
  </si>
  <si>
    <t>12/9/2010 10:16</t>
  </si>
  <si>
    <t>537894</t>
  </si>
  <si>
    <t>12/9/2010 10:30</t>
  </si>
  <si>
    <t>537895</t>
  </si>
  <si>
    <t>18071</t>
  </si>
  <si>
    <t>12/9/2010 10:33</t>
  </si>
  <si>
    <t>537896</t>
  </si>
  <si>
    <t>12683</t>
  </si>
  <si>
    <t>12/9/2010 10:37</t>
  </si>
  <si>
    <t>537897</t>
  </si>
  <si>
    <t>12/9/2010 10:42</t>
  </si>
  <si>
    <t>537898</t>
  </si>
  <si>
    <t>12755</t>
  </si>
  <si>
    <t>12/9/2010 10:44</t>
  </si>
  <si>
    <t>537899</t>
  </si>
  <si>
    <t>1488</t>
  </si>
  <si>
    <t>12/9/2010 10:45</t>
  </si>
  <si>
    <t>537900</t>
  </si>
  <si>
    <t>SET/6 EAU DE NIL BIRD T-LIGHTS</t>
  </si>
  <si>
    <t>85170C</t>
  </si>
  <si>
    <t>SET/6 BLACK BIRD T-LIGHT CANDLES</t>
  </si>
  <si>
    <t>85170B</t>
  </si>
  <si>
    <t>CHILDS GARDEN FORK PINK</t>
  </si>
  <si>
    <t>22523</t>
  </si>
  <si>
    <t>13854</t>
  </si>
  <si>
    <t>12/9/2010 10:48</t>
  </si>
  <si>
    <t>537901</t>
  </si>
  <si>
    <t>12797</t>
  </si>
  <si>
    <t>12/9/2010 10:55</t>
  </si>
  <si>
    <t>537915</t>
  </si>
  <si>
    <t>12/9/2010 11:28</t>
  </si>
  <si>
    <t>537955</t>
  </si>
  <si>
    <t>PINK REGENCY TEACUP AND SAUCER</t>
  </si>
  <si>
    <t>22698</t>
  </si>
  <si>
    <t>FRENCH ENAMEL CANDLEHOLDER</t>
  </si>
  <si>
    <t>85053</t>
  </si>
  <si>
    <t>13369</t>
  </si>
  <si>
    <t>12/9/2010 11:30</t>
  </si>
  <si>
    <t>537963</t>
  </si>
  <si>
    <t>GREEN SQUARE COMPACT MIRROR</t>
  </si>
  <si>
    <t>84875B</t>
  </si>
  <si>
    <t>BLUE HEART COMPACT MIRROR</t>
  </si>
  <si>
    <t>84876D</t>
  </si>
  <si>
    <t>JET BLACK LAS VEGAS NECKLACE 45CM</t>
  </si>
  <si>
    <t>90211B</t>
  </si>
  <si>
    <t xml:space="preserve">ASSORTED COLOUR METAL CAT </t>
  </si>
  <si>
    <t>84192</t>
  </si>
  <si>
    <t>12494</t>
  </si>
  <si>
    <t>12/9/2010 11:31</t>
  </si>
  <si>
    <t>537967</t>
  </si>
  <si>
    <t>17857</t>
  </si>
  <si>
    <t>12/9/2010 11:35</t>
  </si>
  <si>
    <t>537981</t>
  </si>
  <si>
    <t>250</t>
  </si>
  <si>
    <t>1394</t>
  </si>
  <si>
    <t>400</t>
  </si>
  <si>
    <t>110</t>
  </si>
  <si>
    <t>12/9/2010 11:39</t>
  </si>
  <si>
    <t>537995</t>
  </si>
  <si>
    <t>17411</t>
  </si>
  <si>
    <t>12/9/2010 11:42</t>
  </si>
  <si>
    <t>C537998</t>
  </si>
  <si>
    <t>12/9/2010 11:44</t>
  </si>
  <si>
    <t>538000</t>
  </si>
  <si>
    <t>Channel Islands</t>
  </si>
  <si>
    <t>14932</t>
  </si>
  <si>
    <t>12/9/2010 11:48</t>
  </si>
  <si>
    <t>538002</t>
  </si>
  <si>
    <t xml:space="preserve">TRIANGULAR POUFFE VINTAGE </t>
  </si>
  <si>
    <t>21628</t>
  </si>
  <si>
    <t>Denmark</t>
  </si>
  <si>
    <t>12429</t>
  </si>
  <si>
    <t>12/9/2010 12:05</t>
  </si>
  <si>
    <t>538003</t>
  </si>
  <si>
    <t>FRENCH GARDEN SIGN BLUE METAL</t>
  </si>
  <si>
    <t>22673</t>
  </si>
  <si>
    <t>12/9/2010 12:12</t>
  </si>
  <si>
    <t>538005</t>
  </si>
  <si>
    <t>14987</t>
  </si>
  <si>
    <t>12/9/2010 12:13</t>
  </si>
  <si>
    <t>538006</t>
  </si>
  <si>
    <t>14355</t>
  </si>
  <si>
    <t>SET OF 6 T-LIGHTS EASTER CHICKS</t>
  </si>
  <si>
    <t>12/9/2010 12:16</t>
  </si>
  <si>
    <t>538007</t>
  </si>
  <si>
    <t>22808</t>
  </si>
  <si>
    <t>FELT TOADSTOOL LARGE</t>
  </si>
  <si>
    <t>22254</t>
  </si>
  <si>
    <t>BASKET OF TOADSTOOLS</t>
  </si>
  <si>
    <t>21439</t>
  </si>
  <si>
    <t>12/9/2010 12:17</t>
  </si>
  <si>
    <t>538008</t>
  </si>
  <si>
    <t>538009</t>
  </si>
  <si>
    <t>17526</t>
  </si>
  <si>
    <t>4 LAVENDER BOTANICAL DINNER CANDLES</t>
  </si>
  <si>
    <t>12/9/2010 12:20</t>
  </si>
  <si>
    <t>538010</t>
  </si>
  <si>
    <t>21615</t>
  </si>
  <si>
    <t>CAKE STAND 3 TIER MAGIC GARDEN</t>
  </si>
  <si>
    <t>22236</t>
  </si>
  <si>
    <t>BAKING MOULD EASTER EGG MILK CHOC</t>
  </si>
  <si>
    <t>22933</t>
  </si>
  <si>
    <t>14896</t>
  </si>
  <si>
    <t>12/9/2010 12:24</t>
  </si>
  <si>
    <t>538011</t>
  </si>
  <si>
    <t>12/9/2010 12:32</t>
  </si>
  <si>
    <t>538012</t>
  </si>
  <si>
    <t>12/9/2010 12:37</t>
  </si>
  <si>
    <t>538013</t>
  </si>
  <si>
    <t>14440</t>
  </si>
  <si>
    <t>12/9/2010 12:49</t>
  </si>
  <si>
    <t>538014</t>
  </si>
  <si>
    <t>13240</t>
  </si>
  <si>
    <t>538015</t>
  </si>
  <si>
    <t>14479</t>
  </si>
  <si>
    <t>12/9/2010 12:59</t>
  </si>
  <si>
    <t>538032</t>
  </si>
  <si>
    <t>16065</t>
  </si>
  <si>
    <t>12/9/2010 13:03</t>
  </si>
  <si>
    <t>538035</t>
  </si>
  <si>
    <t>FUNKY DIVA PEN</t>
  </si>
  <si>
    <t>22741</t>
  </si>
  <si>
    <t xml:space="preserve">RIBBONS PURSE </t>
  </si>
  <si>
    <t>21051</t>
  </si>
  <si>
    <t>SET/4 SPRING FLOWER DECORATION</t>
  </si>
  <si>
    <t>21382</t>
  </si>
  <si>
    <t>ASSORTED CIRCULAR MOBILE</t>
  </si>
  <si>
    <t>44234</t>
  </si>
  <si>
    <t xml:space="preserve">ASS COL CIRCLE MOBILE </t>
  </si>
  <si>
    <t>44235</t>
  </si>
  <si>
    <t>METAL TUBE CHIME ON BAMBOO</t>
  </si>
  <si>
    <t>75131</t>
  </si>
  <si>
    <t>17430</t>
  </si>
  <si>
    <t>12/9/2010 13:05</t>
  </si>
  <si>
    <t>538037</t>
  </si>
  <si>
    <t>16520</t>
  </si>
  <si>
    <t>12/9/2010 13:08</t>
  </si>
  <si>
    <t>538040</t>
  </si>
  <si>
    <t>40003</t>
  </si>
  <si>
    <t>BAG 125g SWIRLY MARBLES</t>
  </si>
  <si>
    <t>21703</t>
  </si>
  <si>
    <t>15945</t>
  </si>
  <si>
    <t>TABLE LAMP WHITE SHADE WOOD BASE</t>
  </si>
  <si>
    <t>12/9/2010 13:14</t>
  </si>
  <si>
    <t>538048</t>
  </si>
  <si>
    <t>84360</t>
  </si>
  <si>
    <t>12/9/2010 13:21</t>
  </si>
  <si>
    <t>538049</t>
  </si>
  <si>
    <t>12/9/2010 13:22</t>
  </si>
  <si>
    <t>538050</t>
  </si>
  <si>
    <t>12/9/2010 13:24</t>
  </si>
  <si>
    <t>538051</t>
  </si>
  <si>
    <t>15181</t>
  </si>
  <si>
    <t>12/9/2010 13:28</t>
  </si>
  <si>
    <t>C538052</t>
  </si>
  <si>
    <t>15856</t>
  </si>
  <si>
    <t>12/9/2010 13:34</t>
  </si>
  <si>
    <t>538053</t>
  </si>
  <si>
    <t>79190B</t>
  </si>
  <si>
    <t>538056</t>
  </si>
  <si>
    <t>VINYL RECORD FRAME SILVER</t>
  </si>
  <si>
    <t>82001S</t>
  </si>
  <si>
    <t>FLOWER GLASS GARLAND NECKL.36"BLACK</t>
  </si>
  <si>
    <t>90036D</t>
  </si>
  <si>
    <t>13102</t>
  </si>
  <si>
    <t>12/9/2010 13:38</t>
  </si>
  <si>
    <t>538057</t>
  </si>
  <si>
    <t>14205</t>
  </si>
  <si>
    <t>C538059</t>
  </si>
  <si>
    <t>RED RETROSPOT SMALL MILK JUG</t>
  </si>
  <si>
    <t>21535</t>
  </si>
  <si>
    <t>17702</t>
  </si>
  <si>
    <t>12/9/2010 13:40</t>
  </si>
  <si>
    <t>C538062</t>
  </si>
  <si>
    <t>-14</t>
  </si>
  <si>
    <t>15271</t>
  </si>
  <si>
    <t>12/9/2010 13:47</t>
  </si>
  <si>
    <t>538064</t>
  </si>
  <si>
    <t xml:space="preserve">HOUSE WRECKING METAL SIGN </t>
  </si>
  <si>
    <t>21904</t>
  </si>
  <si>
    <t>13982</t>
  </si>
  <si>
    <t>12/9/2010 13:57</t>
  </si>
  <si>
    <t>538065</t>
  </si>
  <si>
    <t>15288</t>
  </si>
  <si>
    <t>12/9/2010 13:59</t>
  </si>
  <si>
    <t>538067</t>
  </si>
  <si>
    <t>17978</t>
  </si>
  <si>
    <t>12/9/2010 14:05</t>
  </si>
  <si>
    <t>538068</t>
  </si>
  <si>
    <t>16795</t>
  </si>
  <si>
    <t>12/9/2010 14:08</t>
  </si>
  <si>
    <t>538069</t>
  </si>
  <si>
    <t>CHRISTMAS MUSICAL ZINC TREE</t>
  </si>
  <si>
    <t>22598</t>
  </si>
  <si>
    <t>16519</t>
  </si>
  <si>
    <t>538070</t>
  </si>
  <si>
    <t>17816</t>
  </si>
  <si>
    <t>12/9/2010 14:10</t>
  </si>
  <si>
    <t>538073</t>
  </si>
  <si>
    <t>MEDIUM CHINESE STYLE SCISSOR</t>
  </si>
  <si>
    <t>16015</t>
  </si>
  <si>
    <t>0.5</t>
  </si>
  <si>
    <t>SMALL FOLDING SCISSOR(POINTED EDGE)</t>
  </si>
  <si>
    <t>16008</t>
  </si>
  <si>
    <t>0.25</t>
  </si>
  <si>
    <t xml:space="preserve">SET/4 BIRD MIRROR MAGNETS </t>
  </si>
  <si>
    <t>21311</t>
  </si>
  <si>
    <t>13021</t>
  </si>
  <si>
    <t>RETROSPOT CANDLE  SMALL</t>
  </si>
  <si>
    <t>12/9/2010 14:12</t>
  </si>
  <si>
    <t>C538075</t>
  </si>
  <si>
    <t>21284</t>
  </si>
  <si>
    <t xml:space="preserve">RETRO "TEA FOR ONE" </t>
  </si>
  <si>
    <t>12/9/2010 14:15</t>
  </si>
  <si>
    <t>538076</t>
  </si>
  <si>
    <t>37333</t>
  </si>
  <si>
    <t>12/9/2010 14:19</t>
  </si>
  <si>
    <t>538077</t>
  </si>
  <si>
    <t>37</t>
  </si>
  <si>
    <t xml:space="preserve">GARDEN PATH NOTEBOOK </t>
  </si>
  <si>
    <t>20778</t>
  </si>
  <si>
    <t>ABSTRACT CIRCLES POCKET BOOK</t>
  </si>
  <si>
    <t>20758</t>
  </si>
  <si>
    <t>S/4 IVORY MINI ROSE CANDLE IN BOWL</t>
  </si>
  <si>
    <t>85039B</t>
  </si>
  <si>
    <t>SET/4 BLUE FLOWER CANDLES IN BOWL</t>
  </si>
  <si>
    <t>85040B</t>
  </si>
  <si>
    <t>16255</t>
  </si>
  <si>
    <t>12/9/2010 14:25</t>
  </si>
  <si>
    <t>538078</t>
  </si>
  <si>
    <t>24.95</t>
  </si>
  <si>
    <t>17671</t>
  </si>
  <si>
    <t>12/9/2010 14:27</t>
  </si>
  <si>
    <t>538079</t>
  </si>
  <si>
    <t>17646</t>
  </si>
  <si>
    <t>12/9/2010 14:28</t>
  </si>
  <si>
    <t>538080</t>
  </si>
  <si>
    <t>12/9/2010 14:29</t>
  </si>
  <si>
    <t>C538081</t>
  </si>
  <si>
    <t>-33</t>
  </si>
  <si>
    <t>12/9/2010 14:30</t>
  </si>
  <si>
    <t>C538082</t>
  </si>
  <si>
    <t>12/9/2010 14:40</t>
  </si>
  <si>
    <t>C538083</t>
  </si>
  <si>
    <t>12649</t>
  </si>
  <si>
    <t>EASTER TIN CHICKS PINK DAISY</t>
  </si>
  <si>
    <t>12/9/2010 14:42</t>
  </si>
  <si>
    <t>C538084</t>
  </si>
  <si>
    <t>22860</t>
  </si>
  <si>
    <t>16350</t>
  </si>
  <si>
    <t>12/9/2010 14:43</t>
  </si>
  <si>
    <t>C538085</t>
  </si>
  <si>
    <t>12872</t>
  </si>
  <si>
    <t>12/9/2010 14:44</t>
  </si>
  <si>
    <t>538086</t>
  </si>
  <si>
    <t>17339</t>
  </si>
  <si>
    <t>538087</t>
  </si>
  <si>
    <t>12/9/2010 14:45</t>
  </si>
  <si>
    <t>C538088</t>
  </si>
  <si>
    <t>18230</t>
  </si>
  <si>
    <t>12/9/2010 14:47</t>
  </si>
  <si>
    <t>C538089</t>
  </si>
  <si>
    <t>16499</t>
  </si>
  <si>
    <t>12/9/2010 14:48</t>
  </si>
  <si>
    <t>C538091</t>
  </si>
  <si>
    <t>12/9/2010 14:49</t>
  </si>
  <si>
    <t>538093</t>
  </si>
  <si>
    <t>HAIRCLIPS FORTIES FABRIC ASSORTED</t>
  </si>
  <si>
    <t>22319</t>
  </si>
  <si>
    <t>12/9/2010 14:50</t>
  </si>
  <si>
    <t>538094</t>
  </si>
  <si>
    <t>3 TIER SWEETHEART GARDEN SHELF</t>
  </si>
  <si>
    <t>22824</t>
  </si>
  <si>
    <t>35.95</t>
  </si>
  <si>
    <t xml:space="preserve">FAIRY DREAMS INCENSE </t>
  </si>
  <si>
    <t>17084N</t>
  </si>
  <si>
    <t>DRAGONS BLOOD INCENSE</t>
  </si>
  <si>
    <t>17084P</t>
  </si>
  <si>
    <t xml:space="preserve">SILVER STANDING GNOME   </t>
  </si>
  <si>
    <t>21132</t>
  </si>
  <si>
    <t>17097</t>
  </si>
  <si>
    <t>12/9/2010 14:55</t>
  </si>
  <si>
    <t>538095</t>
  </si>
  <si>
    <t>DANISH ROSE PHOTO FRAME</t>
  </si>
  <si>
    <t>84818</t>
  </si>
  <si>
    <t>HEARTS GIFT TAPE</t>
  </si>
  <si>
    <t>21879</t>
  </si>
  <si>
    <t>CUPID DESIGN SCENTED CANDLES</t>
  </si>
  <si>
    <t>72819</t>
  </si>
  <si>
    <t>15192</t>
  </si>
  <si>
    <t>12/9/2010 14:56</t>
  </si>
  <si>
    <t>538097</t>
  </si>
  <si>
    <t>14441</t>
  </si>
  <si>
    <t>12/9/2010 14:57</t>
  </si>
  <si>
    <t>C538098</t>
  </si>
  <si>
    <t>15279</t>
  </si>
  <si>
    <t>12/9/2010 14:58</t>
  </si>
  <si>
    <t>C538099</t>
  </si>
  <si>
    <t>16579</t>
  </si>
  <si>
    <t>PINK FOXGLOVE ARTIIFCIAL FLOWER</t>
  </si>
  <si>
    <t>12/9/2010 15:00</t>
  </si>
  <si>
    <t>C538100</t>
  </si>
  <si>
    <t>84798A</t>
  </si>
  <si>
    <t>15380</t>
  </si>
  <si>
    <t>12/9/2010 15:01</t>
  </si>
  <si>
    <t>538101</t>
  </si>
  <si>
    <t>78</t>
  </si>
  <si>
    <t>C538102</t>
  </si>
  <si>
    <t>17442</t>
  </si>
  <si>
    <t>12/9/2010 15:13</t>
  </si>
  <si>
    <t>C538103</t>
  </si>
  <si>
    <t>17950</t>
  </si>
  <si>
    <t>12/9/2010 15:16</t>
  </si>
  <si>
    <t>538104</t>
  </si>
  <si>
    <t>12/9/2010 15:18</t>
  </si>
  <si>
    <t>C538105</t>
  </si>
  <si>
    <t>12/9/2010 15:20</t>
  </si>
  <si>
    <t>538106</t>
  </si>
  <si>
    <t>12826</t>
  </si>
  <si>
    <t>12/9/2010 15:21</t>
  </si>
  <si>
    <t>538107</t>
  </si>
  <si>
    <t>17456</t>
  </si>
  <si>
    <t>12/9/2010 15:23</t>
  </si>
  <si>
    <t>538108</t>
  </si>
  <si>
    <t>C538109</t>
  </si>
  <si>
    <t>17307</t>
  </si>
  <si>
    <t>12/9/2010 15:24</t>
  </si>
  <si>
    <t>C538110</t>
  </si>
  <si>
    <t>C538111</t>
  </si>
  <si>
    <t>12/9/2010 15:28</t>
  </si>
  <si>
    <t>C538112</t>
  </si>
  <si>
    <t>15811</t>
  </si>
  <si>
    <t>12/9/2010 15:29</t>
  </si>
  <si>
    <t>538113</t>
  </si>
  <si>
    <t>C538114</t>
  </si>
  <si>
    <t>12/9/2010 15:30</t>
  </si>
  <si>
    <t>C538115</t>
  </si>
  <si>
    <t>BIRDHOUSE DECORATION MAGIC GARDEN</t>
  </si>
  <si>
    <t>22251</t>
  </si>
  <si>
    <t>-9</t>
  </si>
  <si>
    <t>JIGSAW TREE WITH WATERING CAN</t>
  </si>
  <si>
    <t>22230</t>
  </si>
  <si>
    <t>13327</t>
  </si>
  <si>
    <t>12/9/2010 15:32</t>
  </si>
  <si>
    <t>538116</t>
  </si>
  <si>
    <t>12/9/2010 15:33</t>
  </si>
  <si>
    <t>538117</t>
  </si>
  <si>
    <t>17700</t>
  </si>
  <si>
    <t>C538118</t>
  </si>
  <si>
    <t>CAROUSEL DESIGN WASHBAG</t>
  </si>
  <si>
    <t>47594A</t>
  </si>
  <si>
    <t>13136</t>
  </si>
  <si>
    <t>12/9/2010 15:34</t>
  </si>
  <si>
    <t>C538119</t>
  </si>
  <si>
    <t>12/9/2010 15:35</t>
  </si>
  <si>
    <t>538120</t>
  </si>
  <si>
    <t>12/9/2010 15:38</t>
  </si>
  <si>
    <t>C538122</t>
  </si>
  <si>
    <t>12605</t>
  </si>
  <si>
    <t>12/9/2010 15:41</t>
  </si>
  <si>
    <t>C538123</t>
  </si>
  <si>
    <t>15329</t>
  </si>
  <si>
    <t>12/9/2010 15:43</t>
  </si>
  <si>
    <t>C538124</t>
  </si>
  <si>
    <t>12/9/2010 15:46</t>
  </si>
  <si>
    <t>538125</t>
  </si>
  <si>
    <t>12/9/2010 15:50</t>
  </si>
  <si>
    <t>538126</t>
  </si>
  <si>
    <t>15211</t>
  </si>
  <si>
    <t>12/9/2010 16:08</t>
  </si>
  <si>
    <t>538145</t>
  </si>
  <si>
    <t>SET OF 3 CONEY ISLAND OVAL BOXES</t>
  </si>
  <si>
    <t>85008</t>
  </si>
  <si>
    <t>MINT GREEN ROSE TOWEL</t>
  </si>
  <si>
    <t>84913B</t>
  </si>
  <si>
    <t xml:space="preserve">SOFT PINK ROSE TOWEL </t>
  </si>
  <si>
    <t>84913A</t>
  </si>
  <si>
    <t>WHITE SOAP RACK WITH 2 BOTTLES</t>
  </si>
  <si>
    <t>84843</t>
  </si>
  <si>
    <t>ROMANTIC IMAGES GIFT WRAP SET</t>
  </si>
  <si>
    <t>85032A</t>
  </si>
  <si>
    <t>CURIOUS IMAGES GIFT WRAP SET</t>
  </si>
  <si>
    <t>85032C</t>
  </si>
  <si>
    <t xml:space="preserve">VINTAGE BEAD PINK PURSE </t>
  </si>
  <si>
    <t>35648</t>
  </si>
  <si>
    <t>15596</t>
  </si>
  <si>
    <t>12/9/2010 16:10</t>
  </si>
  <si>
    <t>538146</t>
  </si>
  <si>
    <t>TEA TIME TEAPOT IN GIFT BOX</t>
  </si>
  <si>
    <t>37500</t>
  </si>
  <si>
    <t>TEA TIME TEA SET IN GIFT BOX</t>
  </si>
  <si>
    <t>37501</t>
  </si>
  <si>
    <t>16163</t>
  </si>
  <si>
    <t>12/9/2010 16:28</t>
  </si>
  <si>
    <t>538151</t>
  </si>
  <si>
    <t>16907</t>
  </si>
  <si>
    <t>12/9/2010 16:52</t>
  </si>
  <si>
    <t>538155</t>
  </si>
  <si>
    <t xml:space="preserve">MORE BUTTER METAL SIGN </t>
  </si>
  <si>
    <t>21905</t>
  </si>
  <si>
    <t>12/9/2010 16:53</t>
  </si>
  <si>
    <t>538156</t>
  </si>
  <si>
    <t>17576</t>
  </si>
  <si>
    <t>12/9/2010 16:57</t>
  </si>
  <si>
    <t>538157</t>
  </si>
  <si>
    <t>SET OF 6 RIBBONS VINTAGE CHRISTMAS</t>
  </si>
  <si>
    <t>22734</t>
  </si>
  <si>
    <t>ENGLISH ROSE SMALL SCENTED FLOWER</t>
  </si>
  <si>
    <t>47578A</t>
  </si>
  <si>
    <t>12/9/2010 17:27</t>
  </si>
  <si>
    <t>538163</t>
  </si>
  <si>
    <t>12/9/2010 17:32</t>
  </si>
  <si>
    <t>C538164</t>
  </si>
  <si>
    <t>12/9/2010 17:34</t>
  </si>
  <si>
    <t>538165</t>
  </si>
  <si>
    <t>12/9/2010 18:09</t>
  </si>
  <si>
    <t>538166</t>
  </si>
  <si>
    <t>14713</t>
  </si>
  <si>
    <t>12/9/2010 18:58</t>
  </si>
  <si>
    <t>538167</t>
  </si>
  <si>
    <t>14702</t>
  </si>
  <si>
    <t>12/9/2010 19:23</t>
  </si>
  <si>
    <t>538168</t>
  </si>
  <si>
    <t>13230</t>
  </si>
  <si>
    <t>12/9/2010 19:28</t>
  </si>
  <si>
    <t>538169</t>
  </si>
  <si>
    <t>13969</t>
  </si>
  <si>
    <t>12/9/2010 19:32</t>
  </si>
  <si>
    <t>538170</t>
  </si>
  <si>
    <t>17530</t>
  </si>
  <si>
    <t>12/9/2010 20:01</t>
  </si>
  <si>
    <t>538171</t>
  </si>
  <si>
    <t>15805</t>
  </si>
  <si>
    <t xml:space="preserve">HAWAIIAN GRASS SKIRT </t>
  </si>
  <si>
    <t>12/10/2010 9:33</t>
  </si>
  <si>
    <t>538172</t>
  </si>
  <si>
    <t>21562</t>
  </si>
  <si>
    <t>12471</t>
  </si>
  <si>
    <t>12/10/2010 9:35</t>
  </si>
  <si>
    <t>538174</t>
  </si>
  <si>
    <t>HEN HOUSE W CHICK STANDING</t>
  </si>
  <si>
    <t>84228</t>
  </si>
  <si>
    <t>ASSORTED EASTER DECORATIONS  BELLS</t>
  </si>
  <si>
    <t>22856</t>
  </si>
  <si>
    <t>BAKING MOULD EASTER EGG WHITE CHOC</t>
  </si>
  <si>
    <t>22934</t>
  </si>
  <si>
    <t>12/10/2010 9:48</t>
  </si>
  <si>
    <t>538176</t>
  </si>
  <si>
    <t>17696</t>
  </si>
  <si>
    <t>12/10/2010 9:51</t>
  </si>
  <si>
    <t>538178</t>
  </si>
  <si>
    <t>POMPOM CURTAIN</t>
  </si>
  <si>
    <t>84356</t>
  </si>
  <si>
    <t>12/10/2010 9:52</t>
  </si>
  <si>
    <t>538179</t>
  </si>
  <si>
    <t>12/10/2010 9:53</t>
  </si>
  <si>
    <t>538180</t>
  </si>
  <si>
    <t>17076</t>
  </si>
  <si>
    <t>12/10/2010 10:08</t>
  </si>
  <si>
    <t>538181</t>
  </si>
  <si>
    <t xml:space="preserve">BROWN  PIRATE TREASURE CHEST </t>
  </si>
  <si>
    <t>22069</t>
  </si>
  <si>
    <t>17827</t>
  </si>
  <si>
    <t>12/10/2010 10:18</t>
  </si>
  <si>
    <t>538182</t>
  </si>
  <si>
    <t>16265</t>
  </si>
  <si>
    <t>12/10/2010 10:21</t>
  </si>
  <si>
    <t>538183</t>
  </si>
  <si>
    <t>SET/4 COLOURFUL MIXING BOWLS</t>
  </si>
  <si>
    <t>37475</t>
  </si>
  <si>
    <t>SET OF 4 PISTACHIO LOVEBIRD COASTER</t>
  </si>
  <si>
    <t>84951A</t>
  </si>
  <si>
    <t>SET OF 4 BLACK LOVEBIRD COASTERS</t>
  </si>
  <si>
    <t>84951B</t>
  </si>
  <si>
    <t>TEA COSY BLUE STRIPE</t>
  </si>
  <si>
    <t>22308</t>
  </si>
  <si>
    <t>17880</t>
  </si>
  <si>
    <t>538184</t>
  </si>
  <si>
    <t>DOORMAT WELCOME TO OUR HOME</t>
  </si>
  <si>
    <t>22692</t>
  </si>
  <si>
    <t>12/10/2010 10:22</t>
  </si>
  <si>
    <t>538185</t>
  </si>
  <si>
    <t>13000</t>
  </si>
  <si>
    <t>12/10/2010 10:26</t>
  </si>
  <si>
    <t>538186</t>
  </si>
  <si>
    <t>12/10/2010 10:27</t>
  </si>
  <si>
    <t>538187</t>
  </si>
  <si>
    <t>17790</t>
  </si>
  <si>
    <t>12/10/2010 10:47</t>
  </si>
  <si>
    <t>538190</t>
  </si>
  <si>
    <t>12/10/2010 10:49</t>
  </si>
  <si>
    <t>538191</t>
  </si>
  <si>
    <t>272</t>
  </si>
  <si>
    <t>GOLD STANDING GNOME</t>
  </si>
  <si>
    <t>21131</t>
  </si>
  <si>
    <t>12/10/2010 10:50</t>
  </si>
  <si>
    <t>538192</t>
  </si>
  <si>
    <t>12/10/2010 10:51</t>
  </si>
  <si>
    <t>538193</t>
  </si>
  <si>
    <t>12/10/2010 10:52</t>
  </si>
  <si>
    <t>538194</t>
  </si>
  <si>
    <t>538195</t>
  </si>
  <si>
    <t>12731</t>
  </si>
  <si>
    <t>12/10/2010 10:56</t>
  </si>
  <si>
    <t>538196</t>
  </si>
  <si>
    <t>14419</t>
  </si>
  <si>
    <t>538197</t>
  </si>
  <si>
    <t>12/10/2010 11:01</t>
  </si>
  <si>
    <t>538198</t>
  </si>
  <si>
    <t>ECONOMY LUGGAGE TAG</t>
  </si>
  <si>
    <t>20659</t>
  </si>
  <si>
    <t xml:space="preserve">FIRST CLASS LUGGAGE TAG </t>
  </si>
  <si>
    <t>20654</t>
  </si>
  <si>
    <t xml:space="preserve">SET/20 STRAWBERRY PAPER NAPKINS </t>
  </si>
  <si>
    <t>21078</t>
  </si>
  <si>
    <t>ASS COL LARGE SAND FROG P'WEIGHT</t>
  </si>
  <si>
    <t>17165D</t>
  </si>
  <si>
    <t>1.05</t>
  </si>
  <si>
    <t>GREEN BIRDHOUSE DECORATION</t>
  </si>
  <si>
    <t>21442</t>
  </si>
  <si>
    <t>HANGING CHICK CREAM DECORATION</t>
  </si>
  <si>
    <t>22291</t>
  </si>
  <si>
    <t>ASSORTED TUTTI FRUTTI NOTEBOOK</t>
  </si>
  <si>
    <t>21638</t>
  </si>
  <si>
    <t xml:space="preserve">DAISY SKETCHBOOK </t>
  </si>
  <si>
    <t>20763</t>
  </si>
  <si>
    <t xml:space="preserve">HEART T-LIGHT HOLDER </t>
  </si>
  <si>
    <t>21814</t>
  </si>
  <si>
    <t>14082</t>
  </si>
  <si>
    <t>12/10/2010 11:02</t>
  </si>
  <si>
    <t>538199</t>
  </si>
  <si>
    <t>17912</t>
  </si>
  <si>
    <t>12/10/2010 11:11</t>
  </si>
  <si>
    <t>538200</t>
  </si>
  <si>
    <t>BLUE POLKADOT GARDEN PARASOL</t>
  </si>
  <si>
    <t>15058A</t>
  </si>
  <si>
    <t>15723</t>
  </si>
  <si>
    <t>12/10/2010 11:12</t>
  </si>
  <si>
    <t>538201</t>
  </si>
  <si>
    <t>12/10/2010 11:19</t>
  </si>
  <si>
    <t>538202</t>
  </si>
  <si>
    <t>DANISH ROSE TRINKET TRAYS</t>
  </si>
  <si>
    <t>84820</t>
  </si>
  <si>
    <t>SMALL KITCHEN FLOWER POTS PLAQUE</t>
  </si>
  <si>
    <t>84638</t>
  </si>
  <si>
    <t>12/10/2010 11:21</t>
  </si>
  <si>
    <t>538203</t>
  </si>
  <si>
    <t>16656</t>
  </si>
  <si>
    <t>12/10/2010 11:23</t>
  </si>
  <si>
    <t>538204</t>
  </si>
  <si>
    <t>12/10/2010 11:24</t>
  </si>
  <si>
    <t>538205</t>
  </si>
  <si>
    <t xml:space="preserve">BUNNY WOODEN PAINTED WITH FLOWER </t>
  </si>
  <si>
    <t>22229</t>
  </si>
  <si>
    <t>KITTY PENCIL ERASERS</t>
  </si>
  <si>
    <t>16236</t>
  </si>
  <si>
    <t xml:space="preserve">BUNNY WOODEN PAINTED WITH BIRD </t>
  </si>
  <si>
    <t>22228</t>
  </si>
  <si>
    <t>METAL SIGN HIS DINNER IS SERVED</t>
  </si>
  <si>
    <t>22116</t>
  </si>
  <si>
    <t xml:space="preserve">VINTAGE CARAVAN GREETING CARD </t>
  </si>
  <si>
    <t>22035</t>
  </si>
  <si>
    <t xml:space="preserve">WRAP GREEN RUSSIAN FOLKART </t>
  </si>
  <si>
    <t>16169P</t>
  </si>
  <si>
    <t>BLACK SWEETHEART BRACELET</t>
  </si>
  <si>
    <t>12/10/2010 11:31</t>
  </si>
  <si>
    <t>538206</t>
  </si>
  <si>
    <t>90200B</t>
  </si>
  <si>
    <t>LILY BROOCH OLIVE COLOUR</t>
  </si>
  <si>
    <t>90081C</t>
  </si>
  <si>
    <t>12/10/2010 11:33</t>
  </si>
  <si>
    <t>538207</t>
  </si>
  <si>
    <t>POPART RECT PENCIL SHARPENER ASST</t>
  </si>
  <si>
    <t>16054</t>
  </si>
  <si>
    <t>LARGE TORTILLA DESIGN RED BOWL</t>
  </si>
  <si>
    <t>84595E</t>
  </si>
  <si>
    <t xml:space="preserve">YELLOW METAL CHICKEN HEART </t>
  </si>
  <si>
    <t>84459B</t>
  </si>
  <si>
    <t xml:space="preserve">BLUE KNITTED HEN </t>
  </si>
  <si>
    <t>35915B</t>
  </si>
  <si>
    <t>14037</t>
  </si>
  <si>
    <t>12/10/2010 11:39</t>
  </si>
  <si>
    <t>538208</t>
  </si>
  <si>
    <t>CANDY SPOT HEART DECORATION</t>
  </si>
  <si>
    <t>12/10/2010 11:42</t>
  </si>
  <si>
    <t>538209</t>
  </si>
  <si>
    <t>85086A</t>
  </si>
  <si>
    <t>14256</t>
  </si>
  <si>
    <t>12/10/2010 11:44</t>
  </si>
  <si>
    <t>538210</t>
  </si>
  <si>
    <t xml:space="preserve">PICNIC BOXES SET OF 3 RETROSPOT </t>
  </si>
  <si>
    <t>22628</t>
  </si>
  <si>
    <t xml:space="preserve">BOTTLE BAG RETROSPOT </t>
  </si>
  <si>
    <t>22377</t>
  </si>
  <si>
    <t>12/10/2010 11:47</t>
  </si>
  <si>
    <t>538211</t>
  </si>
  <si>
    <t>14543</t>
  </si>
  <si>
    <t>12/10/2010 11:51</t>
  </si>
  <si>
    <t>538216</t>
  </si>
  <si>
    <t xml:space="preserve">GREEN GOOSE FEATHER CHRISTMAS TREE </t>
  </si>
  <si>
    <t>21261</t>
  </si>
  <si>
    <t>16062</t>
  </si>
  <si>
    <t>12/10/2010 12:00</t>
  </si>
  <si>
    <t>538240</t>
  </si>
  <si>
    <t>18116</t>
  </si>
  <si>
    <t>12/10/2010 12:14</t>
  </si>
  <si>
    <t>538248</t>
  </si>
  <si>
    <t>HOLLY TOP CHRISTMAS STOCKING</t>
  </si>
  <si>
    <t>85084</t>
  </si>
  <si>
    <t>12/10/2010 12:20</t>
  </si>
  <si>
    <t>538250</t>
  </si>
  <si>
    <t>SKULLS DESIGN FLANNEL</t>
  </si>
  <si>
    <t>21942</t>
  </si>
  <si>
    <t>16019</t>
  </si>
  <si>
    <t>12/10/2010 12:29</t>
  </si>
  <si>
    <t>538252</t>
  </si>
  <si>
    <t>12/10/2010 12:33</t>
  </si>
  <si>
    <t>538255</t>
  </si>
  <si>
    <t xml:space="preserve">ORIGAMI ROSE INCENSE/CANDLE SET </t>
  </si>
  <si>
    <t>17012D</t>
  </si>
  <si>
    <t>ORIGAMI JASMINE INCENSE/CANDLE SET</t>
  </si>
  <si>
    <t>17012B</t>
  </si>
  <si>
    <t xml:space="preserve">ORIGAMI OPIUM INCENSE/CANDLE SET </t>
  </si>
  <si>
    <t>17012E</t>
  </si>
  <si>
    <t>ORIGAMI SANDLEWOOD INCENSE/CAND SET</t>
  </si>
  <si>
    <t>17012F</t>
  </si>
  <si>
    <t>TALL ROCOCO CANDLE HOLDER</t>
  </si>
  <si>
    <t>84609</t>
  </si>
  <si>
    <t>18178</t>
  </si>
  <si>
    <t>12/10/2010 12:42</t>
  </si>
  <si>
    <t>538260</t>
  </si>
  <si>
    <t>18065</t>
  </si>
  <si>
    <t>12/10/2010 12:44</t>
  </si>
  <si>
    <t>538263</t>
  </si>
  <si>
    <t>12/10/2010 12:45</t>
  </si>
  <si>
    <t>538268</t>
  </si>
  <si>
    <t>12/10/2010 12:48</t>
  </si>
  <si>
    <t>538279</t>
  </si>
  <si>
    <t>12/10/2010 12:50</t>
  </si>
  <si>
    <t>538280</t>
  </si>
  <si>
    <t>84</t>
  </si>
  <si>
    <t>MINI CAKE STAND  HANGING STRAWBERY</t>
  </si>
  <si>
    <t>22055</t>
  </si>
  <si>
    <t>12/10/2010 12:56</t>
  </si>
  <si>
    <t>538283</t>
  </si>
  <si>
    <t>12/10/2010 12:58</t>
  </si>
  <si>
    <t>538288</t>
  </si>
  <si>
    <t>13148</t>
  </si>
  <si>
    <t>12/10/2010 13:06</t>
  </si>
  <si>
    <t>538296</t>
  </si>
  <si>
    <t>FRUIT TREE AND BIRDS WALL PLAQUE</t>
  </si>
  <si>
    <t>84631</t>
  </si>
  <si>
    <t>SPRIG LAVENDER ARTIFICIAL FLOWER</t>
  </si>
  <si>
    <t>84799</t>
  </si>
  <si>
    <t>12989</t>
  </si>
  <si>
    <t>12/10/2010 13:24</t>
  </si>
  <si>
    <t>538306</t>
  </si>
  <si>
    <t>12/10/2010 13:27</t>
  </si>
  <si>
    <t>538307</t>
  </si>
  <si>
    <t>SET OF 3 PINK FLYING DUCKS</t>
  </si>
  <si>
    <t>35004P</t>
  </si>
  <si>
    <t xml:space="preserve">PAINTED PINK RABBIT </t>
  </si>
  <si>
    <t>21454</t>
  </si>
  <si>
    <t>FRYING PAN BLUE POLKADOT</t>
  </si>
  <si>
    <t>22201</t>
  </si>
  <si>
    <t>PINK POLKADOT GARDEN PARASOL</t>
  </si>
  <si>
    <t>15058B</t>
  </si>
  <si>
    <t>14107</t>
  </si>
  <si>
    <t>12/10/2010 13:29</t>
  </si>
  <si>
    <t>538308</t>
  </si>
  <si>
    <t>15881</t>
  </si>
  <si>
    <t>12/10/2010 13:32</t>
  </si>
  <si>
    <t>538309</t>
  </si>
  <si>
    <t>12/10/2010 13:44</t>
  </si>
  <si>
    <t>538310</t>
  </si>
  <si>
    <t>12785</t>
  </si>
  <si>
    <t>12/10/2010 13:48</t>
  </si>
  <si>
    <t>538311</t>
  </si>
  <si>
    <t>COSMETIC BAG VINTAGE ROSE PAISLEY</t>
  </si>
  <si>
    <t>22277</t>
  </si>
  <si>
    <t>16727</t>
  </si>
  <si>
    <t>538312</t>
  </si>
  <si>
    <t>15514</t>
  </si>
  <si>
    <t>12/10/2010 13:50</t>
  </si>
  <si>
    <t>538313</t>
  </si>
  <si>
    <t>12/10/2010 13:52</t>
  </si>
  <si>
    <t>C538314</t>
  </si>
  <si>
    <t>-47</t>
  </si>
  <si>
    <t>12/10/2010 13:58</t>
  </si>
  <si>
    <t>538327</t>
  </si>
  <si>
    <t>12/10/2010 14:03</t>
  </si>
  <si>
    <t>C538341</t>
  </si>
  <si>
    <t>-18</t>
  </si>
  <si>
    <t>-96</t>
  </si>
  <si>
    <t>12/10/2010 14:04</t>
  </si>
  <si>
    <t>538342</t>
  </si>
  <si>
    <t>47</t>
  </si>
  <si>
    <t>12/10/2010 14:29</t>
  </si>
  <si>
    <t>538343</t>
  </si>
  <si>
    <t>13787</t>
  </si>
  <si>
    <t>12/10/2010 14:45</t>
  </si>
  <si>
    <t>538345</t>
  </si>
  <si>
    <t>17865</t>
  </si>
  <si>
    <t>12/10/2010 14:53</t>
  </si>
  <si>
    <t>538346</t>
  </si>
  <si>
    <t>PAPERWEIGHT VINTAGE COLLAGE</t>
  </si>
  <si>
    <t>22393</t>
  </si>
  <si>
    <t>PAPERWEIGHT HOME SWEET HOME</t>
  </si>
  <si>
    <t>22391</t>
  </si>
  <si>
    <t>17220</t>
  </si>
  <si>
    <t>12/10/2010 14:54</t>
  </si>
  <si>
    <t>538347</t>
  </si>
  <si>
    <t>12/10/2010 15:01</t>
  </si>
  <si>
    <t>C538350</t>
  </si>
  <si>
    <t>HANGING FAIRY CAKE DECORATION</t>
  </si>
  <si>
    <t>35924</t>
  </si>
  <si>
    <t>-15</t>
  </si>
  <si>
    <t>16565</t>
  </si>
  <si>
    <t>12/10/2010 15:21</t>
  </si>
  <si>
    <t>538352</t>
  </si>
  <si>
    <t>12/10/2010 15:31</t>
  </si>
  <si>
    <t>538353</t>
  </si>
  <si>
    <t>GREEN SWEETHEART BRACELET</t>
  </si>
  <si>
    <t>90200E</t>
  </si>
  <si>
    <t>16873</t>
  </si>
  <si>
    <t>STRAWBRY SCENTED VOTIVE CANDLE</t>
  </si>
  <si>
    <t>12/10/2010 15:45</t>
  </si>
  <si>
    <t>538354</t>
  </si>
  <si>
    <t>85230E</t>
  </si>
  <si>
    <t>LOVE SEAT ANTIQUE WHITE METAL</t>
  </si>
  <si>
    <t>22826</t>
  </si>
  <si>
    <t>175.0</t>
  </si>
  <si>
    <t>DOG BOWL VINTAGE CREAM</t>
  </si>
  <si>
    <t>22852</t>
  </si>
  <si>
    <t>12/10/2010 15:49</t>
  </si>
  <si>
    <t>538355</t>
  </si>
  <si>
    <t>14062</t>
  </si>
  <si>
    <t>12/10/2010 15:56</t>
  </si>
  <si>
    <t>538356</t>
  </si>
  <si>
    <t>0.1</t>
  </si>
  <si>
    <t>3.81</t>
  </si>
  <si>
    <t>MIRROR MOSAIC GOBLET CANDLE HOLDER</t>
  </si>
  <si>
    <t>22105</t>
  </si>
  <si>
    <t xml:space="preserve">MIRROR MOSAIC T-LIGHT HOLDER </t>
  </si>
  <si>
    <t>22102</t>
  </si>
  <si>
    <t>12/10/2010 16:01</t>
  </si>
  <si>
    <t>C538357</t>
  </si>
  <si>
    <t>12/10/2010 16:36</t>
  </si>
  <si>
    <t>538361</t>
  </si>
  <si>
    <t>15179</t>
  </si>
  <si>
    <t>12/10/2010 17:05</t>
  </si>
  <si>
    <t>C538362</t>
  </si>
  <si>
    <t>-30</t>
  </si>
  <si>
    <t>18016</t>
  </si>
  <si>
    <t>12/10/2010 17:14</t>
  </si>
  <si>
    <t>538363</t>
  </si>
  <si>
    <t>14448</t>
  </si>
  <si>
    <t>12/10/2010 17:26</t>
  </si>
  <si>
    <t>538364</t>
  </si>
  <si>
    <t>12/12/2010 10:11</t>
  </si>
  <si>
    <t>538365</t>
  </si>
  <si>
    <t>12/12/2010 10:47</t>
  </si>
  <si>
    <t>538366</t>
  </si>
  <si>
    <t>12/12/2010 10:48</t>
  </si>
  <si>
    <t>538367</t>
  </si>
  <si>
    <t>BLUE CHARLIE+LOLA PERSONAL DOORSIGN</t>
  </si>
  <si>
    <t>85071A</t>
  </si>
  <si>
    <t>MINI HIGHLIGHTER PENS</t>
  </si>
  <si>
    <t>SILVER PHOTO FRAME</t>
  </si>
  <si>
    <t>20830</t>
  </si>
  <si>
    <t>GOLD PHOTO FRAME</t>
  </si>
  <si>
    <t>20831</t>
  </si>
  <si>
    <t>15503</t>
  </si>
  <si>
    <t>LIPSTICK PEN BABY PINK</t>
  </si>
  <si>
    <t>12/12/2010 10:57</t>
  </si>
  <si>
    <t>538368</t>
  </si>
  <si>
    <t>22420</t>
  </si>
  <si>
    <t>KITTENS DESIGN FLANNEL</t>
  </si>
  <si>
    <t>21944</t>
  </si>
  <si>
    <t>FRENCH BLUE METAL DOOR SIGN 2</t>
  </si>
  <si>
    <t>22677</t>
  </si>
  <si>
    <t xml:space="preserve">SET OF 4 POLKADOT PLACEMATS </t>
  </si>
  <si>
    <t>84509C</t>
  </si>
  <si>
    <t>17251</t>
  </si>
  <si>
    <t>12/12/2010 11:06</t>
  </si>
  <si>
    <t>538369</t>
  </si>
  <si>
    <t>CRYSTAL HOOP EARRING FLORAL LEAF</t>
  </si>
  <si>
    <t>90186B</t>
  </si>
  <si>
    <t>SILVER/AMETHYST DROP EARRINGS LEAF</t>
  </si>
  <si>
    <t>90190C</t>
  </si>
  <si>
    <t>CRYSTAL PAIR HEART HAIR SLIDES</t>
  </si>
  <si>
    <t>90003D</t>
  </si>
  <si>
    <t>MIDNIGHT BLUE PAIR HEART HAIR SLIDE</t>
  </si>
  <si>
    <t>90003C</t>
  </si>
  <si>
    <t>PINK VINTAGE VICTORIAN EARRINGS</t>
  </si>
  <si>
    <t>90067A</t>
  </si>
  <si>
    <t>ROSE COLOUR PAIR HEART HAIR SLIDES</t>
  </si>
  <si>
    <t>90003B</t>
  </si>
  <si>
    <t>16923</t>
  </si>
  <si>
    <t>538370</t>
  </si>
  <si>
    <t>12/12/2010 11:07</t>
  </si>
  <si>
    <t>538371</t>
  </si>
  <si>
    <t>12/12/2010 11:12</t>
  </si>
  <si>
    <t>C538372</t>
  </si>
  <si>
    <t>12/12/2010 11:13</t>
  </si>
  <si>
    <t>C538373</t>
  </si>
  <si>
    <t>14159</t>
  </si>
  <si>
    <t>12/12/2010 11:17</t>
  </si>
  <si>
    <t>538374</t>
  </si>
  <si>
    <t>17126</t>
  </si>
  <si>
    <t>12/12/2010 11:19</t>
  </si>
  <si>
    <t>C538375</t>
  </si>
  <si>
    <t>12/12/2010 11:21</t>
  </si>
  <si>
    <t>C538376</t>
  </si>
  <si>
    <t>15224</t>
  </si>
  <si>
    <t>12/12/2010 11:23</t>
  </si>
  <si>
    <t>C538377</t>
  </si>
  <si>
    <t>14577</t>
  </si>
  <si>
    <t>12/12/2010 11:26</t>
  </si>
  <si>
    <t>538378</t>
  </si>
  <si>
    <t>538379</t>
  </si>
  <si>
    <t>SMALL TALL CAMPHOR WOOD TOADSTOOL</t>
  </si>
  <si>
    <t>21378</t>
  </si>
  <si>
    <t>12/12/2010 11:37</t>
  </si>
  <si>
    <t>538382</t>
  </si>
  <si>
    <t>12753</t>
  </si>
  <si>
    <t>12/12/2010 11:44</t>
  </si>
  <si>
    <t>538397</t>
  </si>
  <si>
    <t>BLOSSOM IMAGES GIFT WRAP SET</t>
  </si>
  <si>
    <t>85032B</t>
  </si>
  <si>
    <t>ASSORTED EASTER GIFT TAGS</t>
  </si>
  <si>
    <t>22857</t>
  </si>
  <si>
    <t>ENVELOPE 50 BLOSSOM IMAGES</t>
  </si>
  <si>
    <t>85017B</t>
  </si>
  <si>
    <t>RING OF ROSES BIRTHDAY CARD</t>
  </si>
  <si>
    <t>22025</t>
  </si>
  <si>
    <t>EASTER TIN KEEPSAKE</t>
  </si>
  <si>
    <t>22858</t>
  </si>
  <si>
    <t>EASTER TIN CHICKS IN GARDEN</t>
  </si>
  <si>
    <t>22861</t>
  </si>
  <si>
    <t>21</t>
  </si>
  <si>
    <t>EASTER TIN BUCKET</t>
  </si>
  <si>
    <t>21717</t>
  </si>
  <si>
    <t>12/12/2010 11:46</t>
  </si>
  <si>
    <t>538403</t>
  </si>
  <si>
    <t>GREEN ROSE WASHBAG</t>
  </si>
  <si>
    <t>84912B</t>
  </si>
  <si>
    <t>17236</t>
  </si>
  <si>
    <t>12/12/2010 11:49</t>
  </si>
  <si>
    <t>538409</t>
  </si>
  <si>
    <t>12/12/2010 11:54</t>
  </si>
  <si>
    <t>538417</t>
  </si>
  <si>
    <t>17372</t>
  </si>
  <si>
    <t>12/12/2010 12:00</t>
  </si>
  <si>
    <t>538418</t>
  </si>
  <si>
    <t>16367</t>
  </si>
  <si>
    <t>12/12/2010 12:01</t>
  </si>
  <si>
    <t>538419</t>
  </si>
  <si>
    <t>ENCHANTED BIRD PLANT CAGE</t>
  </si>
  <si>
    <t>84789</t>
  </si>
  <si>
    <t>BLUE TILED TRAY</t>
  </si>
  <si>
    <t>20793</t>
  </si>
  <si>
    <t>12875</t>
  </si>
  <si>
    <t>ASSORTED LAQUERED INCENSE HOLDERS</t>
  </si>
  <si>
    <t>12/12/2010 12:03</t>
  </si>
  <si>
    <t>538420</t>
  </si>
  <si>
    <t>17096</t>
  </si>
  <si>
    <t>1728</t>
  </si>
  <si>
    <t>0.17</t>
  </si>
  <si>
    <t>17917</t>
  </si>
  <si>
    <t>CARTOON  PENCIL SHARPENERS</t>
  </si>
  <si>
    <t>12/12/2010 12:08</t>
  </si>
  <si>
    <t>538421</t>
  </si>
  <si>
    <t>VIP HOLIDAY PURSE</t>
  </si>
  <si>
    <t>20670</t>
  </si>
  <si>
    <t xml:space="preserve">CAKES AND RABBITS DESIGN FLANNEL </t>
  </si>
  <si>
    <t>21943</t>
  </si>
  <si>
    <t>PARTY TIME DESIGN FLANNEL</t>
  </si>
  <si>
    <t>21946</t>
  </si>
  <si>
    <t>12/12/2010 12:18</t>
  </si>
  <si>
    <t>538437</t>
  </si>
  <si>
    <t>SPOTTY PINK DUCK DOORSTOP</t>
  </si>
  <si>
    <t>21408</t>
  </si>
  <si>
    <t>17085</t>
  </si>
  <si>
    <t>12/12/2010 12:24</t>
  </si>
  <si>
    <t>538449</t>
  </si>
  <si>
    <t>BOX OF 9 PEBBLE CANDLES</t>
  </si>
  <si>
    <t>20886</t>
  </si>
  <si>
    <t>12/12/2010 12:26</t>
  </si>
  <si>
    <t>538453</t>
  </si>
  <si>
    <t>ECONOMY HOLIDAY PURSE</t>
  </si>
  <si>
    <t>20666</t>
  </si>
  <si>
    <t>PINK DIAMANTE PEN IN GIFT BOX</t>
  </si>
  <si>
    <t>21846</t>
  </si>
  <si>
    <t>12/12/2010 12:31</t>
  </si>
  <si>
    <t>C538463</t>
  </si>
  <si>
    <t>12/12/2010 12:34</t>
  </si>
  <si>
    <t>538470</t>
  </si>
  <si>
    <t>13668</t>
  </si>
  <si>
    <t>12/12/2010 12:35</t>
  </si>
  <si>
    <t>538473</t>
  </si>
  <si>
    <t>OLD DOC RUSSEL METAL SIGN</t>
  </si>
  <si>
    <t>82605</t>
  </si>
  <si>
    <t>12/12/2010 12:41</t>
  </si>
  <si>
    <t>538488</t>
  </si>
  <si>
    <t>14684</t>
  </si>
  <si>
    <t>12/12/2010 12:44</t>
  </si>
  <si>
    <t>538497</t>
  </si>
  <si>
    <t>12/12/2010 12:46</t>
  </si>
  <si>
    <t>538499</t>
  </si>
  <si>
    <t>12/12/2010 12:51</t>
  </si>
  <si>
    <t>538501</t>
  </si>
  <si>
    <t>17188</t>
  </si>
  <si>
    <t>12/12/2010 12:56</t>
  </si>
  <si>
    <t>538503</t>
  </si>
  <si>
    <t>GREEN WIRE STANDING CANDLE HOLDER</t>
  </si>
  <si>
    <t>12/12/2010 13:01</t>
  </si>
  <si>
    <t>538504</t>
  </si>
  <si>
    <t>84882</t>
  </si>
  <si>
    <t>15547</t>
  </si>
  <si>
    <t>12/12/2010 13:26</t>
  </si>
  <si>
    <t>538507</t>
  </si>
  <si>
    <t>38</t>
  </si>
  <si>
    <t>ROMANTIC IMAGES SCRAP BOOK SET</t>
  </si>
  <si>
    <t>85031A</t>
  </si>
  <si>
    <t>15998</t>
  </si>
  <si>
    <t>12/12/2010 13:32</t>
  </si>
  <si>
    <t>538508</t>
  </si>
  <si>
    <t>2.5</t>
  </si>
  <si>
    <t>MINI JIGSAW PURDEY</t>
  </si>
  <si>
    <t>22546</t>
  </si>
  <si>
    <t>DENIM PATCH PURSE PINK BUTTERFLY</t>
  </si>
  <si>
    <t>20856</t>
  </si>
  <si>
    <t>14413</t>
  </si>
  <si>
    <t>12/12/2010 13:37</t>
  </si>
  <si>
    <t>538509</t>
  </si>
  <si>
    <t>18004</t>
  </si>
  <si>
    <t>12/12/2010 13:47</t>
  </si>
  <si>
    <t>538510</t>
  </si>
  <si>
    <t>LETTER SHAPE PENCIL SHARPENER</t>
  </si>
  <si>
    <t>16216</t>
  </si>
  <si>
    <t>SET OF 36 MUSHROOM PAPER DOILIES</t>
  </si>
  <si>
    <t>21973</t>
  </si>
  <si>
    <t>13959</t>
  </si>
  <si>
    <t>12/12/2010 13:56</t>
  </si>
  <si>
    <t>538511</t>
  </si>
  <si>
    <t>16665</t>
  </si>
  <si>
    <t>12/12/2010 14:03</t>
  </si>
  <si>
    <t>538512</t>
  </si>
  <si>
    <t>15454</t>
  </si>
  <si>
    <t>12/12/2010 14:21</t>
  </si>
  <si>
    <t>538513</t>
  </si>
  <si>
    <t>SET OF 4 NAPKIN CHARMS INSTRUMENT</t>
  </si>
  <si>
    <t>22641</t>
  </si>
  <si>
    <t>15044</t>
  </si>
  <si>
    <t>12/12/2010 14:27</t>
  </si>
  <si>
    <t>538514</t>
  </si>
  <si>
    <t>17937</t>
  </si>
  <si>
    <t>12/12/2010 14:43</t>
  </si>
  <si>
    <t>538515</t>
  </si>
  <si>
    <t>14608</t>
  </si>
  <si>
    <t>12/12/2010 14:49</t>
  </si>
  <si>
    <t>538516</t>
  </si>
  <si>
    <t>17618</t>
  </si>
  <si>
    <t>12/12/2010 16:05</t>
  </si>
  <si>
    <t>538517</t>
  </si>
  <si>
    <t>DOOR HANGER  MUM + DADS ROOM</t>
  </si>
  <si>
    <t>21248</t>
  </si>
  <si>
    <t>14505</t>
  </si>
  <si>
    <t>12/12/2010 16:14</t>
  </si>
  <si>
    <t>538518</t>
  </si>
  <si>
    <t>GOLD SCROLL GLASS T-LIGHT HOLDER</t>
  </si>
  <si>
    <t>21736</t>
  </si>
  <si>
    <t xml:space="preserve">GLASS JAR MARMALADE </t>
  </si>
  <si>
    <t>22363</t>
  </si>
  <si>
    <t>PINK BUTTERFLY WASHBAG</t>
  </si>
  <si>
    <t>84922</t>
  </si>
  <si>
    <t>S/4 PINK FLOWER CANDLES IN BOWL</t>
  </si>
  <si>
    <t>85040A</t>
  </si>
  <si>
    <t>FLOWER GLASS GARLD NECKL36"AMETHYST</t>
  </si>
  <si>
    <t>90036E</t>
  </si>
  <si>
    <t>PURPLE BOUDICCA LARGE BRACELET</t>
  </si>
  <si>
    <t>90160A</t>
  </si>
  <si>
    <t>RED BOUDICCA LARGE BRACELET</t>
  </si>
  <si>
    <t>90160B</t>
  </si>
  <si>
    <t>TURQ+RED BOUDICCA LARGE BRACELET</t>
  </si>
  <si>
    <t>90160C</t>
  </si>
  <si>
    <t>PINK BOUDICCA LARGE BRACELET</t>
  </si>
  <si>
    <t>90160D</t>
  </si>
  <si>
    <t>18037</t>
  </si>
  <si>
    <t>12/12/2010 16:20</t>
  </si>
  <si>
    <t>538519</t>
  </si>
  <si>
    <t>12/13/2010 9:02</t>
  </si>
  <si>
    <t>538521</t>
  </si>
  <si>
    <t>BATHROOM SCALES, TROPICAL BEACH</t>
  </si>
  <si>
    <t>82011A</t>
  </si>
  <si>
    <t>LARGE PINK GLASS SUNDAE DISH</t>
  </si>
  <si>
    <t>12/13/2010 9:09</t>
  </si>
  <si>
    <t>538522</t>
  </si>
  <si>
    <t>20801</t>
  </si>
  <si>
    <t>13198</t>
  </si>
  <si>
    <t>12/13/2010 9:29</t>
  </si>
  <si>
    <t>538523</t>
  </si>
  <si>
    <t>12540</t>
  </si>
  <si>
    <t>12/13/2010 9:39</t>
  </si>
  <si>
    <t>538525</t>
  </si>
  <si>
    <t>13225</t>
  </si>
  <si>
    <t>12/13/2010 9:49</t>
  </si>
  <si>
    <t>538526</t>
  </si>
  <si>
    <t>15361</t>
  </si>
  <si>
    <t>12/13/2010 9:52</t>
  </si>
  <si>
    <t>538527</t>
  </si>
  <si>
    <t xml:space="preserve">BLACK CHRISTMAS FLOCK DROPLET </t>
  </si>
  <si>
    <t>35610B</t>
  </si>
  <si>
    <t xml:space="preserve">WHITE CHRISTMAS FLOCK DROPLET </t>
  </si>
  <si>
    <t>35610C</t>
  </si>
  <si>
    <t>15689</t>
  </si>
  <si>
    <t>12/13/2010 9:57</t>
  </si>
  <si>
    <t>538528</t>
  </si>
  <si>
    <t>FLOWERS TILE HOOK</t>
  </si>
  <si>
    <t>84927E</t>
  </si>
  <si>
    <t>14290</t>
  </si>
  <si>
    <t>12/13/2010 10:24</t>
  </si>
  <si>
    <t>538529</t>
  </si>
  <si>
    <t>13209</t>
  </si>
  <si>
    <t>12/13/2010 10:31</t>
  </si>
  <si>
    <t>538532</t>
  </si>
  <si>
    <t>538533</t>
  </si>
  <si>
    <t>C538531</t>
  </si>
  <si>
    <t>12/13/2010 10:36</t>
  </si>
  <si>
    <t>538534</t>
  </si>
  <si>
    <t>12/13/2010 10:39</t>
  </si>
  <si>
    <t>538535</t>
  </si>
  <si>
    <t>12/13/2010 10:40</t>
  </si>
  <si>
    <t>C538536</t>
  </si>
  <si>
    <t>12/13/2010 10:41</t>
  </si>
  <si>
    <t>538537</t>
  </si>
  <si>
    <t>12/13/2010 10:46</t>
  </si>
  <si>
    <t>538541</t>
  </si>
  <si>
    <t>12/13/2010 10:52</t>
  </si>
  <si>
    <t>538557</t>
  </si>
  <si>
    <t>12/13/2010 10:58</t>
  </si>
  <si>
    <t>538558</t>
  </si>
  <si>
    <t xml:space="preserve">PINK GLASS TASSLE BAG CHARM </t>
  </si>
  <si>
    <t>90129A</t>
  </si>
  <si>
    <t>WHITE MURANO TWIST BRACELET</t>
  </si>
  <si>
    <t>90120D</t>
  </si>
  <si>
    <t>DOORSTOP RACING CAR DESIGN</t>
  </si>
  <si>
    <t>22512</t>
  </si>
  <si>
    <t>12/13/2010 11:11</t>
  </si>
  <si>
    <t>538565</t>
  </si>
  <si>
    <t>13999</t>
  </si>
  <si>
    <t>12/13/2010 11:23</t>
  </si>
  <si>
    <t>538567</t>
  </si>
  <si>
    <t>14498</t>
  </si>
  <si>
    <t>12/13/2010 11:29</t>
  </si>
  <si>
    <t>538576</t>
  </si>
  <si>
    <t>12/13/2010 11:44</t>
  </si>
  <si>
    <t>538591</t>
  </si>
  <si>
    <t>15854</t>
  </si>
  <si>
    <t>12/13/2010 11:47</t>
  </si>
  <si>
    <t>538592</t>
  </si>
  <si>
    <t>16701</t>
  </si>
  <si>
    <t>12/13/2010 11:51</t>
  </si>
  <si>
    <t>538593</t>
  </si>
  <si>
    <t>16927</t>
  </si>
  <si>
    <t>12/13/2010 11:57</t>
  </si>
  <si>
    <t>538594</t>
  </si>
  <si>
    <t>12/13/2010 12:03</t>
  </si>
  <si>
    <t>C538595</t>
  </si>
  <si>
    <t>17990</t>
  </si>
  <si>
    <t>12/13/2010 12:10</t>
  </si>
  <si>
    <t>538596</t>
  </si>
  <si>
    <t>12/13/2010 12:26</t>
  </si>
  <si>
    <t>538597</t>
  </si>
  <si>
    <t>14544</t>
  </si>
  <si>
    <t>12/13/2010 12:50</t>
  </si>
  <si>
    <t>538625</t>
  </si>
  <si>
    <t>SET 4 NURSERY DES ROUND BOXES</t>
  </si>
  <si>
    <t>85006</t>
  </si>
  <si>
    <t>17338</t>
  </si>
  <si>
    <t>12/13/2010 12:57</t>
  </si>
  <si>
    <t>538626</t>
  </si>
  <si>
    <t>BLACK SILOUETTE CANDLE PLATE</t>
  </si>
  <si>
    <t>72780</t>
  </si>
  <si>
    <t>17231</t>
  </si>
  <si>
    <t>12/13/2010 13:09</t>
  </si>
  <si>
    <t>C538628</t>
  </si>
  <si>
    <t>17799</t>
  </si>
  <si>
    <t>12/13/2010 13:10</t>
  </si>
  <si>
    <t>538629</t>
  </si>
  <si>
    <t>4 VANILLA BOTANICAL CANDLES</t>
  </si>
  <si>
    <t>21619</t>
  </si>
  <si>
    <t>14565</t>
  </si>
  <si>
    <t>12/13/2010 13:25</t>
  </si>
  <si>
    <t>538630</t>
  </si>
  <si>
    <t>HEN PARTY CORDON BARRIER TAPE</t>
  </si>
  <si>
    <t>22954</t>
  </si>
  <si>
    <t>VINTAGE UNION JACK SHOPPING BAG</t>
  </si>
  <si>
    <t>22611</t>
  </si>
  <si>
    <t>FRENCH KITCHEN SIGN BLUE METAL</t>
  </si>
  <si>
    <t>22675</t>
  </si>
  <si>
    <t>12/13/2010 13:27</t>
  </si>
  <si>
    <t>538631</t>
  </si>
  <si>
    <t>16726</t>
  </si>
  <si>
    <t>12/13/2010 13:28</t>
  </si>
  <si>
    <t>538633</t>
  </si>
  <si>
    <t>538634</t>
  </si>
  <si>
    <t>C538632</t>
  </si>
  <si>
    <t>17303</t>
  </si>
  <si>
    <t>12/13/2010 13:32</t>
  </si>
  <si>
    <t>538635</t>
  </si>
  <si>
    <t>14639</t>
  </si>
  <si>
    <t>12/13/2010 13:50</t>
  </si>
  <si>
    <t>538636</t>
  </si>
  <si>
    <t>17611</t>
  </si>
  <si>
    <t>12/13/2010 13:52</t>
  </si>
  <si>
    <t>538637</t>
  </si>
  <si>
    <t>CANDLE PLATE LACE WHITE</t>
  </si>
  <si>
    <t>22214</t>
  </si>
  <si>
    <t>ANT SILVER LIME GREEN BOUDICCA RING</t>
  </si>
  <si>
    <t>12/13/2010 14:16</t>
  </si>
  <si>
    <t>538638</t>
  </si>
  <si>
    <t>90162B</t>
  </si>
  <si>
    <t>ANT SILVER FUSCHIA BOUDICCA RING</t>
  </si>
  <si>
    <t>90162C</t>
  </si>
  <si>
    <t>PINK/WHITE GLASS DEMI CHOKER</t>
  </si>
  <si>
    <t>90078</t>
  </si>
  <si>
    <t>7.5</t>
  </si>
  <si>
    <t>GOLD M PEARL  ORBIT NECKLACE</t>
  </si>
  <si>
    <t>90014B</t>
  </si>
  <si>
    <t>17179</t>
  </si>
  <si>
    <t>12/13/2010 14:24</t>
  </si>
  <si>
    <t>538639</t>
  </si>
  <si>
    <t>17524</t>
  </si>
  <si>
    <t>12/13/2010 14:32</t>
  </si>
  <si>
    <t>538640</t>
  </si>
  <si>
    <t>12/13/2010 14:36</t>
  </si>
  <si>
    <t>538641</t>
  </si>
  <si>
    <t>12476</t>
  </si>
  <si>
    <t>12/13/2010 14:37</t>
  </si>
  <si>
    <t>C538642</t>
  </si>
  <si>
    <t>12/13/2010 14:38</t>
  </si>
  <si>
    <t>C538643</t>
  </si>
  <si>
    <t>12/13/2010 14:39</t>
  </si>
  <si>
    <t>538644</t>
  </si>
  <si>
    <t>12/13/2010 14:52</t>
  </si>
  <si>
    <t>538645</t>
  </si>
  <si>
    <t>17293</t>
  </si>
  <si>
    <t>12/13/2010 14:55</t>
  </si>
  <si>
    <t>538646</t>
  </si>
  <si>
    <t>12/13/2010 14:56</t>
  </si>
  <si>
    <t>538648</t>
  </si>
  <si>
    <t>C538647</t>
  </si>
  <si>
    <t>12/13/2010 15:05</t>
  </si>
  <si>
    <t>C538650</t>
  </si>
  <si>
    <t>12/13/2010 15:07</t>
  </si>
  <si>
    <t>538651</t>
  </si>
  <si>
    <t>17890</t>
  </si>
  <si>
    <t>12/13/2010 15:12</t>
  </si>
  <si>
    <t>538652</t>
  </si>
  <si>
    <t>MOROCCAN BEATEN METAL DISH LARGE</t>
  </si>
  <si>
    <t>21331</t>
  </si>
  <si>
    <t>ZINC HEART LATTICE T-LIGHT HOLDER</t>
  </si>
  <si>
    <t>20846</t>
  </si>
  <si>
    <t>ZINC HEART LATTICE CHARGER SMALL</t>
  </si>
  <si>
    <t>20848</t>
  </si>
  <si>
    <t>SILVER APERITIF GLASS</t>
  </si>
  <si>
    <t>20826</t>
  </si>
  <si>
    <t>2.12</t>
  </si>
  <si>
    <t>ANTIQUE GLASS PLACE SETTING</t>
  </si>
  <si>
    <t>21145</t>
  </si>
  <si>
    <t>RED POLKADOT PUDDING BOWL</t>
  </si>
  <si>
    <t>21392</t>
  </si>
  <si>
    <t>538653</t>
  </si>
  <si>
    <t>SET OF 6 HERB TINS SKETCHBOOK</t>
  </si>
  <si>
    <t>12/13/2010 15:13</t>
  </si>
  <si>
    <t>538654</t>
  </si>
  <si>
    <t>22723</t>
  </si>
  <si>
    <t>SET OF 6 SPICE TINS PANTRY DESIGN</t>
  </si>
  <si>
    <t>22722</t>
  </si>
  <si>
    <t>17375</t>
  </si>
  <si>
    <t>PINK DOG CANNISTER</t>
  </si>
  <si>
    <t>12/13/2010 15:16</t>
  </si>
  <si>
    <t>538655</t>
  </si>
  <si>
    <t>84575A</t>
  </si>
  <si>
    <t xml:space="preserve">ORANGE TV TRAY TABLE </t>
  </si>
  <si>
    <t>84313C</t>
  </si>
  <si>
    <t xml:space="preserve">BLUE TV TRAY TABLE </t>
  </si>
  <si>
    <t>84313B</t>
  </si>
  <si>
    <t>17371</t>
  </si>
  <si>
    <t>PURPLE BERTIE GLASS BEAD BAG CHARM</t>
  </si>
  <si>
    <t>12/13/2010 15:20</t>
  </si>
  <si>
    <t>538656</t>
  </si>
  <si>
    <t>90125D</t>
  </si>
  <si>
    <t>12/13/2010 15:26</t>
  </si>
  <si>
    <t>538657</t>
  </si>
  <si>
    <t>17969</t>
  </si>
  <si>
    <t>12/13/2010 15:34</t>
  </si>
  <si>
    <t>538658</t>
  </si>
  <si>
    <t>12/13/2010 15:36</t>
  </si>
  <si>
    <t>538659</t>
  </si>
  <si>
    <t>12/13/2010 15:37</t>
  </si>
  <si>
    <t>538660</t>
  </si>
  <si>
    <t xml:space="preserve">WHITE HONEYCOMB PAPER GARLAND </t>
  </si>
  <si>
    <t>21189</t>
  </si>
  <si>
    <t>12/13/2010 15:42</t>
  </si>
  <si>
    <t>538661</t>
  </si>
  <si>
    <t>CLEAR ACRYLIC FACETED BANGLE</t>
  </si>
  <si>
    <t>90210B</t>
  </si>
  <si>
    <t>GREY ACRYLIC FACETED BANGLE</t>
  </si>
  <si>
    <t>90210A</t>
  </si>
  <si>
    <t>15159</t>
  </si>
  <si>
    <t>MR ROBOT SOFT TOY</t>
  </si>
  <si>
    <t>12/13/2010 15:44</t>
  </si>
  <si>
    <t>538662</t>
  </si>
  <si>
    <t>20704</t>
  </si>
  <si>
    <t>BOOM BOX SPEAKER GIRLS</t>
  </si>
  <si>
    <t>21065</t>
  </si>
  <si>
    <t>125.0</t>
  </si>
  <si>
    <t>PINK LOVE BIRD CANDLE</t>
  </si>
  <si>
    <t>85169D</t>
  </si>
  <si>
    <t>DIAMANTE RING ASSORTED IN BOX.</t>
  </si>
  <si>
    <t>90057</t>
  </si>
  <si>
    <t>PURPLE ACRYLIC FACETED BANGLE</t>
  </si>
  <si>
    <t>90210D</t>
  </si>
  <si>
    <t>12/13/2010 15:45</t>
  </si>
  <si>
    <t>538663</t>
  </si>
  <si>
    <t>12/13/2010 15:46</t>
  </si>
  <si>
    <t>538664</t>
  </si>
  <si>
    <t>SMALL PINK GLASS SUNDAE DISH</t>
  </si>
  <si>
    <t>20803</t>
  </si>
  <si>
    <t xml:space="preserve">SET 3 WICKER STORAGE BASKETS </t>
  </si>
  <si>
    <t>22782</t>
  </si>
  <si>
    <t>BLACK STITCHED WALL CLOCK</t>
  </si>
  <si>
    <t>84660B</t>
  </si>
  <si>
    <t>SILVER ROCOCO CANDLE STICK</t>
  </si>
  <si>
    <t>84766</t>
  </si>
  <si>
    <t>RED VICTORIAN FABRIC OVAL BOX</t>
  </si>
  <si>
    <t>12/13/2010 15:56</t>
  </si>
  <si>
    <t>538665</t>
  </si>
  <si>
    <t>35095B</t>
  </si>
  <si>
    <t>DANISH ROSE FOLDING CHAIR</t>
  </si>
  <si>
    <t>84823</t>
  </si>
  <si>
    <t>12/13/2010 16:01</t>
  </si>
  <si>
    <t>538667</t>
  </si>
  <si>
    <t>13211</t>
  </si>
  <si>
    <t>12/13/2010 16:17</t>
  </si>
  <si>
    <t>538668</t>
  </si>
  <si>
    <t>12/13/2010 16:18</t>
  </si>
  <si>
    <t>538669</t>
  </si>
  <si>
    <t>12/13/2010 16:19</t>
  </si>
  <si>
    <t>C538670</t>
  </si>
  <si>
    <t>15777</t>
  </si>
  <si>
    <t>12/13/2010 16:38</t>
  </si>
  <si>
    <t>538671</t>
  </si>
  <si>
    <t>12/13/2010 17:03</t>
  </si>
  <si>
    <t>538679</t>
  </si>
  <si>
    <t>NUMBER TILE VINTAGE FONT 8</t>
  </si>
  <si>
    <t>22887</t>
  </si>
  <si>
    <t>NUMBER TILE VINTAGE FONT 5</t>
  </si>
  <si>
    <t>22884</t>
  </si>
  <si>
    <t>14525</t>
  </si>
  <si>
    <t>12/13/2010 17:40</t>
  </si>
  <si>
    <t>538683</t>
  </si>
  <si>
    <t>12/14/2010 9:26</t>
  </si>
  <si>
    <t>C538684</t>
  </si>
  <si>
    <t>13324</t>
  </si>
  <si>
    <t>12/14/2010 9:50</t>
  </si>
  <si>
    <t>538687</t>
  </si>
  <si>
    <t>538688</t>
  </si>
  <si>
    <t xml:space="preserve">SET OF 3 CAKE TINS PANTRY DESIGN </t>
  </si>
  <si>
    <t>22720</t>
  </si>
  <si>
    <t>12/14/2010 9:52</t>
  </si>
  <si>
    <t>538689</t>
  </si>
  <si>
    <t>13802</t>
  </si>
  <si>
    <t>12/14/2010 9:54</t>
  </si>
  <si>
    <t>C538690</t>
  </si>
  <si>
    <t>12/14/2010 9:56</t>
  </si>
  <si>
    <t>C538691</t>
  </si>
  <si>
    <t>12/14/2010 9:58</t>
  </si>
  <si>
    <t>C538692</t>
  </si>
  <si>
    <t>12/14/2010 9:59</t>
  </si>
  <si>
    <t>C538693</t>
  </si>
  <si>
    <t>12/14/2010 10:00</t>
  </si>
  <si>
    <t>C538694</t>
  </si>
  <si>
    <t>12/14/2010 10:01</t>
  </si>
  <si>
    <t>C538695</t>
  </si>
  <si>
    <t>12/14/2010 10:02</t>
  </si>
  <si>
    <t>C538696</t>
  </si>
  <si>
    <t>13948</t>
  </si>
  <si>
    <t>12/14/2010 10:18</t>
  </si>
  <si>
    <t>538697</t>
  </si>
  <si>
    <t>12/14/2010 10:21</t>
  </si>
  <si>
    <t>C538698</t>
  </si>
  <si>
    <t>12/14/2010 10:23</t>
  </si>
  <si>
    <t>C538699</t>
  </si>
  <si>
    <t>12/14/2010 10:25</t>
  </si>
  <si>
    <t>C538700</t>
  </si>
  <si>
    <t>C538701</t>
  </si>
  <si>
    <t>13008</t>
  </si>
  <si>
    <t>12/14/2010 10:28</t>
  </si>
  <si>
    <t>C538702</t>
  </si>
  <si>
    <t>-60</t>
  </si>
  <si>
    <t>14206</t>
  </si>
  <si>
    <t>12/14/2010 10:31</t>
  </si>
  <si>
    <t>C538704</t>
  </si>
  <si>
    <t>12/14/2010 10:33</t>
  </si>
  <si>
    <t>C538705</t>
  </si>
  <si>
    <t>-16</t>
  </si>
  <si>
    <t>12/14/2010 10:34</t>
  </si>
  <si>
    <t>538706</t>
  </si>
  <si>
    <t>12/14/2010 10:38</t>
  </si>
  <si>
    <t>538707</t>
  </si>
  <si>
    <t>GARDENIA 1 WICK MORRIS BOXED CANDLE</t>
  </si>
  <si>
    <t>85036A</t>
  </si>
  <si>
    <t>16202</t>
  </si>
  <si>
    <t>12/14/2010 10:43</t>
  </si>
  <si>
    <t>538708</t>
  </si>
  <si>
    <t>DANISH ROSE DECORATIVE PLATE</t>
  </si>
  <si>
    <t>84817</t>
  </si>
  <si>
    <t>DANISH ROSE DELUXE COASTER</t>
  </si>
  <si>
    <t>84821</t>
  </si>
  <si>
    <t>16442</t>
  </si>
  <si>
    <t>12/14/2010 10:46</t>
  </si>
  <si>
    <t>538709</t>
  </si>
  <si>
    <t>18075</t>
  </si>
  <si>
    <t>12/14/2010 10:48</t>
  </si>
  <si>
    <t>538710</t>
  </si>
  <si>
    <t>RIDGED GLASS T-LIGHT HOLDER</t>
  </si>
  <si>
    <t>21666</t>
  </si>
  <si>
    <t>15468</t>
  </si>
  <si>
    <t>12/14/2010 10:50</t>
  </si>
  <si>
    <t>C538711</t>
  </si>
  <si>
    <t>12/14/2010 10:51</t>
  </si>
  <si>
    <t>C538712</t>
  </si>
  <si>
    <t>16570</t>
  </si>
  <si>
    <t>12/14/2010 10:53</t>
  </si>
  <si>
    <t>C538713</t>
  </si>
  <si>
    <t>14524</t>
  </si>
  <si>
    <t>12/14/2010 11:01</t>
  </si>
  <si>
    <t>538714</t>
  </si>
  <si>
    <t>FEATHER PEN,LIGHT PINK</t>
  </si>
  <si>
    <t>51014L</t>
  </si>
  <si>
    <t>12/14/2010 11:03</t>
  </si>
  <si>
    <t>538715</t>
  </si>
  <si>
    <t>12/14/2010 11:04</t>
  </si>
  <si>
    <t>538716</t>
  </si>
  <si>
    <t>18141</t>
  </si>
  <si>
    <t>12/14/2010 11:09</t>
  </si>
  <si>
    <t>C538717</t>
  </si>
  <si>
    <t>T-LIGHT HOLDER HANGING LACE</t>
  </si>
  <si>
    <t>12/14/2010 11:10</t>
  </si>
  <si>
    <t>538719</t>
  </si>
  <si>
    <t>22217</t>
  </si>
  <si>
    <t>C538718</t>
  </si>
  <si>
    <t>12/14/2010 11:11</t>
  </si>
  <si>
    <t>538721</t>
  </si>
  <si>
    <t>12/14/2010 11:12</t>
  </si>
  <si>
    <t>538722</t>
  </si>
  <si>
    <t>12434</t>
  </si>
  <si>
    <t>C538723</t>
  </si>
  <si>
    <t>12/14/2010 11:16</t>
  </si>
  <si>
    <t>C538725</t>
  </si>
  <si>
    <t>WOOLLY HAT SOCK GLOVE ADVENT STRING</t>
  </si>
  <si>
    <t>12/14/2010 11:18</t>
  </si>
  <si>
    <t>C538726</t>
  </si>
  <si>
    <t>35832</t>
  </si>
  <si>
    <t>16810</t>
  </si>
  <si>
    <t>12/14/2010 11:24</t>
  </si>
  <si>
    <t>C538734</t>
  </si>
  <si>
    <t>12/14/2010 11:26</t>
  </si>
  <si>
    <t>538744</t>
  </si>
  <si>
    <t>WAKE UP COCKEREL TILE HOOK</t>
  </si>
  <si>
    <t>84927A</t>
  </si>
  <si>
    <t>C538742</t>
  </si>
  <si>
    <t>12/14/2010 11:28</t>
  </si>
  <si>
    <t>C538749</t>
  </si>
  <si>
    <t>12/14/2010 11:29</t>
  </si>
  <si>
    <t>538753</t>
  </si>
  <si>
    <t>12/14/2010 11:30</t>
  </si>
  <si>
    <t>C538755</t>
  </si>
  <si>
    <t>12/14/2010 11:33</t>
  </si>
  <si>
    <t>C538763</t>
  </si>
  <si>
    <t>12/14/2010 11:34</t>
  </si>
  <si>
    <t>C538768</t>
  </si>
  <si>
    <t>12/14/2010 11:35</t>
  </si>
  <si>
    <t>C538771</t>
  </si>
  <si>
    <t>14961</t>
  </si>
  <si>
    <t>12/14/2010 11:38</t>
  </si>
  <si>
    <t>538783</t>
  </si>
  <si>
    <t>BAKING MOULD TOFFEE CUP  CHOCOLATE</t>
  </si>
  <si>
    <t>12/14/2010 11:39</t>
  </si>
  <si>
    <t>538785</t>
  </si>
  <si>
    <t>12/14/2010 11:41</t>
  </si>
  <si>
    <t>C538794</t>
  </si>
  <si>
    <t>12/14/2010 11:42</t>
  </si>
  <si>
    <t>538795</t>
  </si>
  <si>
    <t>17041</t>
  </si>
  <si>
    <t>12/14/2010 11:43</t>
  </si>
  <si>
    <t>538796</t>
  </si>
  <si>
    <t>12/14/2010 11:44</t>
  </si>
  <si>
    <t>538797</t>
  </si>
  <si>
    <t>12/14/2010 11:45</t>
  </si>
  <si>
    <t>C538798</t>
  </si>
  <si>
    <t>12/14/2010 11:48</t>
  </si>
  <si>
    <t>538799</t>
  </si>
  <si>
    <t xml:space="preserve">VIPPASSPORT COVER </t>
  </si>
  <si>
    <t>20622</t>
  </si>
  <si>
    <t>16458</t>
  </si>
  <si>
    <t>12/14/2010 11:51</t>
  </si>
  <si>
    <t>538800</t>
  </si>
  <si>
    <t>16083</t>
  </si>
  <si>
    <t>538801</t>
  </si>
  <si>
    <t>WHITE HAND TOWEL WITH BUTTERFLY</t>
  </si>
  <si>
    <t>84917</t>
  </si>
  <si>
    <t>LARGE CAKE TOWEL CHOCOLATE SPOTS</t>
  </si>
  <si>
    <t>12/14/2010 11:54</t>
  </si>
  <si>
    <t>C538802</t>
  </si>
  <si>
    <t>16262</t>
  </si>
  <si>
    <t>12/14/2010 11:55</t>
  </si>
  <si>
    <t>C538803</t>
  </si>
  <si>
    <t>12/14/2010 11:56</t>
  </si>
  <si>
    <t>C538804</t>
  </si>
  <si>
    <t>12/14/2010 11:57</t>
  </si>
  <si>
    <t>C538805</t>
  </si>
  <si>
    <t>17194</t>
  </si>
  <si>
    <t>12/14/2010 12:06</t>
  </si>
  <si>
    <t>538807</t>
  </si>
  <si>
    <t>14057</t>
  </si>
  <si>
    <t>12/14/2010 12:11</t>
  </si>
  <si>
    <t>538808</t>
  </si>
  <si>
    <t>WRAP CIRCUS PARADE</t>
  </si>
  <si>
    <t>22711</t>
  </si>
  <si>
    <t>12/14/2010 12:17</t>
  </si>
  <si>
    <t>538809</t>
  </si>
  <si>
    <t>14871</t>
  </si>
  <si>
    <t>12/14/2010 12:18</t>
  </si>
  <si>
    <t>538810</t>
  </si>
  <si>
    <t>13178</t>
  </si>
  <si>
    <t>12/14/2010 12:22</t>
  </si>
  <si>
    <t>538811</t>
  </si>
  <si>
    <t>18044</t>
  </si>
  <si>
    <t>12/14/2010 12:25</t>
  </si>
  <si>
    <t>538812</t>
  </si>
  <si>
    <t>12/14/2010 12:27</t>
  </si>
  <si>
    <t>C538813</t>
  </si>
  <si>
    <t>12/14/2010 12:30</t>
  </si>
  <si>
    <t>538814</t>
  </si>
  <si>
    <t>538815</t>
  </si>
  <si>
    <t>16812</t>
  </si>
  <si>
    <t>12/14/2010 12:35</t>
  </si>
  <si>
    <t>538816</t>
  </si>
  <si>
    <t>16191</t>
  </si>
  <si>
    <t>PINK DOG BOWL</t>
  </si>
  <si>
    <t>12/14/2010 12:38</t>
  </si>
  <si>
    <t>538817</t>
  </si>
  <si>
    <t>22701</t>
  </si>
  <si>
    <t>Cyprus</t>
  </si>
  <si>
    <t>12370</t>
  </si>
  <si>
    <t>12/14/2010 12:58</t>
  </si>
  <si>
    <t>538826</t>
  </si>
  <si>
    <t>SPACE CADET BLACK</t>
  </si>
  <si>
    <t>21031</t>
  </si>
  <si>
    <t>NINJA RABBIT PINK</t>
  </si>
  <si>
    <t>21027</t>
  </si>
  <si>
    <t>HAPPY EASTER HANGING DECORATION</t>
  </si>
  <si>
    <t>22270</t>
  </si>
  <si>
    <t>HANGING HEART BASKET</t>
  </si>
  <si>
    <t>85195</t>
  </si>
  <si>
    <t>3D HEARTS  HONEYCOMB PAPER GARLAND</t>
  </si>
  <si>
    <t>21188</t>
  </si>
  <si>
    <t>HANGING SPRING FLOWER EGG LARGE</t>
  </si>
  <si>
    <t>85194L</t>
  </si>
  <si>
    <t>14298</t>
  </si>
  <si>
    <t>WHITE STITCHED WALL CLOCK</t>
  </si>
  <si>
    <t>12/14/2010 12:59</t>
  </si>
  <si>
    <t>538827</t>
  </si>
  <si>
    <t>84660A</t>
  </si>
  <si>
    <t xml:space="preserve">SET OF 4 CAROUSEL PLACEMATS </t>
  </si>
  <si>
    <t>84509E</t>
  </si>
  <si>
    <t>82613C</t>
  </si>
  <si>
    <t>ASSTD COL BUTTERFLY/CRYSTAL W/CHIME</t>
  </si>
  <si>
    <t>75178</t>
  </si>
  <si>
    <t>BLUE DAISY MOBILE</t>
  </si>
  <si>
    <t>75011</t>
  </si>
  <si>
    <t xml:space="preserve">VINTAGE BEAD PINK SCARF </t>
  </si>
  <si>
    <t>35651</t>
  </si>
  <si>
    <t xml:space="preserve">NUMBER TILE VINTAGE FONT 9 </t>
  </si>
  <si>
    <t>22888</t>
  </si>
  <si>
    <t>NUMBER TILE VINTAGE FONT 7</t>
  </si>
  <si>
    <t>22886</t>
  </si>
  <si>
    <t xml:space="preserve">NUMBER TILE VINTAGE FONT 6 </t>
  </si>
  <si>
    <t>22885</t>
  </si>
  <si>
    <t>NUMBER TILE VINTAGE FONT 4</t>
  </si>
  <si>
    <t>22883</t>
  </si>
  <si>
    <t>NUMBER TILE VINTAGE FONT 3</t>
  </si>
  <si>
    <t>22882</t>
  </si>
  <si>
    <t>NUMBER TILE VINTAGE FONT 2</t>
  </si>
  <si>
    <t>22881</t>
  </si>
  <si>
    <t>NUMBER TILE VINTAGE FONT 1</t>
  </si>
  <si>
    <t>22880</t>
  </si>
  <si>
    <t>CERAMIC LOVE HEART MONEY BANK</t>
  </si>
  <si>
    <t>22647</t>
  </si>
  <si>
    <t>PENS ASSORTED SPACEBALL</t>
  </si>
  <si>
    <t>22609</t>
  </si>
  <si>
    <t xml:space="preserve">PENS ASSORTED FUNKY JEWELED </t>
  </si>
  <si>
    <t>22608</t>
  </si>
  <si>
    <t>VINTAGE PINK DECORATIVE PARASOL</t>
  </si>
  <si>
    <t>21632</t>
  </si>
  <si>
    <t>HIPPY CHIC DECORATIVE PARASOL</t>
  </si>
  <si>
    <t>21631</t>
  </si>
  <si>
    <t>MRS ROBOT SOFT TOY</t>
  </si>
  <si>
    <t>20705</t>
  </si>
  <si>
    <t>BIRDCAGE DECORATION TEALIGHT HOLDER</t>
  </si>
  <si>
    <t>22252</t>
  </si>
  <si>
    <t>PINK BERTIE GLASS BEAD BAG CHARM</t>
  </si>
  <si>
    <t>90125A</t>
  </si>
  <si>
    <t xml:space="preserve">RED HEARTS LIGHT CHAIN </t>
  </si>
  <si>
    <t>85180A</t>
  </si>
  <si>
    <t>HAND TOWEL PINK FLOWER AND DAISY</t>
  </si>
  <si>
    <t>84915</t>
  </si>
  <si>
    <t>12/14/2010 13:00</t>
  </si>
  <si>
    <t>538828</t>
  </si>
  <si>
    <t>538829</t>
  </si>
  <si>
    <t>JAM JAR WITH BLUE LID</t>
  </si>
  <si>
    <t>12/14/2010 13:01</t>
  </si>
  <si>
    <t>538830</t>
  </si>
  <si>
    <t>12/14/2010 13:02</t>
  </si>
  <si>
    <t>538831</t>
  </si>
  <si>
    <t>17158</t>
  </si>
  <si>
    <t>12/14/2010 13:03</t>
  </si>
  <si>
    <t>538832</t>
  </si>
  <si>
    <t>12/14/2010 13:05</t>
  </si>
  <si>
    <t>C538833</t>
  </si>
  <si>
    <t>14415</t>
  </si>
  <si>
    <t>12/14/2010 13:06</t>
  </si>
  <si>
    <t>C538834</t>
  </si>
  <si>
    <t>12/14/2010 13:09</t>
  </si>
  <si>
    <t>538836</t>
  </si>
  <si>
    <t xml:space="preserve">BLUE POT PLANT CANDLE </t>
  </si>
  <si>
    <t>20931</t>
  </si>
  <si>
    <t xml:space="preserve">FROSTED WHITE BASE </t>
  </si>
  <si>
    <t>79403</t>
  </si>
  <si>
    <t>12/14/2010 13:10</t>
  </si>
  <si>
    <t>538839</t>
  </si>
  <si>
    <t>MULTICOLOUR HONEYCOMB PAPER GARLAND</t>
  </si>
  <si>
    <t>21200</t>
  </si>
  <si>
    <t>RETROSPOT CANDLE  MEDIUM</t>
  </si>
  <si>
    <t>21285</t>
  </si>
  <si>
    <t>16899</t>
  </si>
  <si>
    <t>12/14/2010 13:11</t>
  </si>
  <si>
    <t>538841</t>
  </si>
  <si>
    <t>12/14/2010 13:18</t>
  </si>
  <si>
    <t>538843</t>
  </si>
  <si>
    <t>12/14/2010 13:19</t>
  </si>
  <si>
    <t>538844</t>
  </si>
  <si>
    <t>16531</t>
  </si>
  <si>
    <t>538845</t>
  </si>
  <si>
    <t>12/14/2010 13:22</t>
  </si>
  <si>
    <t>538846</t>
  </si>
  <si>
    <t>12/14/2010 13:31</t>
  </si>
  <si>
    <t>538849</t>
  </si>
  <si>
    <t>BLUE SHARK HELICOPTER</t>
  </si>
  <si>
    <t>85136B</t>
  </si>
  <si>
    <t>MILK PAN BLUE POLKADOT</t>
  </si>
  <si>
    <t>22204</t>
  </si>
  <si>
    <t>538850</t>
  </si>
  <si>
    <t>16556</t>
  </si>
  <si>
    <t>12/14/2010 13:32</t>
  </si>
  <si>
    <t>538851</t>
  </si>
  <si>
    <t>12/14/2010 13:33</t>
  </si>
  <si>
    <t>538852</t>
  </si>
  <si>
    <t>16805</t>
  </si>
  <si>
    <t>12/14/2010 13:35</t>
  </si>
  <si>
    <t>538853</t>
  </si>
  <si>
    <t xml:space="preserve">RETRO BROWN BALL ASHTRAY </t>
  </si>
  <si>
    <t>84597B</t>
  </si>
  <si>
    <t>12/14/2010 13:44</t>
  </si>
  <si>
    <t>538854</t>
  </si>
  <si>
    <t>16503</t>
  </si>
  <si>
    <t>12/14/2010 13:50</t>
  </si>
  <si>
    <t>538855</t>
  </si>
  <si>
    <t>BEACH HUT DESIGN BLACKBOARD</t>
  </si>
  <si>
    <t>84688</t>
  </si>
  <si>
    <t>12/14/2010 13:51</t>
  </si>
  <si>
    <t>538856</t>
  </si>
  <si>
    <t>76</t>
  </si>
  <si>
    <t>12/14/2010 13:58</t>
  </si>
  <si>
    <t>538857</t>
  </si>
  <si>
    <t>538858</t>
  </si>
  <si>
    <t>12/14/2010 13:59</t>
  </si>
  <si>
    <t>538859</t>
  </si>
  <si>
    <t>12/14/2010 14:02</t>
  </si>
  <si>
    <t>538860</t>
  </si>
  <si>
    <t>12/14/2010 14:11</t>
  </si>
  <si>
    <t>538862</t>
  </si>
  <si>
    <t>12/14/2010 14:15</t>
  </si>
  <si>
    <t>538863</t>
  </si>
  <si>
    <t xml:space="preserve">FIRST CLASS PASSPORT COVER </t>
  </si>
  <si>
    <t>20617</t>
  </si>
  <si>
    <t>17739</t>
  </si>
  <si>
    <t>12/14/2010 14:26</t>
  </si>
  <si>
    <t>538864</t>
  </si>
  <si>
    <t>13238</t>
  </si>
  <si>
    <t>12/14/2010 14:37</t>
  </si>
  <si>
    <t>538865</t>
  </si>
  <si>
    <t>12/14/2010 14:40</t>
  </si>
  <si>
    <t>538866</t>
  </si>
  <si>
    <t xml:space="preserve">TURQ ICE CREAM BUM BAG </t>
  </si>
  <si>
    <t>62094B</t>
  </si>
  <si>
    <t>12/14/2010 14:42</t>
  </si>
  <si>
    <t>538868</t>
  </si>
  <si>
    <t>12/14/2010 14:50</t>
  </si>
  <si>
    <t>538869</t>
  </si>
  <si>
    <t>12829</t>
  </si>
  <si>
    <t>12/14/2010 14:54</t>
  </si>
  <si>
    <t>538870</t>
  </si>
  <si>
    <t>SILVER ROCCOCO CHANDELIER</t>
  </si>
  <si>
    <t>84616</t>
  </si>
  <si>
    <t>12/14/2010 15:02</t>
  </si>
  <si>
    <t>538871</t>
  </si>
  <si>
    <t>13097</t>
  </si>
  <si>
    <t>12/14/2010 15:13</t>
  </si>
  <si>
    <t>538872</t>
  </si>
  <si>
    <t>84666</t>
  </si>
  <si>
    <t>12867</t>
  </si>
  <si>
    <t>12/14/2010 15:16</t>
  </si>
  <si>
    <t>C538874</t>
  </si>
  <si>
    <t>12/14/2010 15:18</t>
  </si>
  <si>
    <t>538875</t>
  </si>
  <si>
    <t>12/14/2010 15:20</t>
  </si>
  <si>
    <t>C538876</t>
  </si>
  <si>
    <t>12/14/2010 15:43</t>
  </si>
  <si>
    <t>538878</t>
  </si>
  <si>
    <t>15392</t>
  </si>
  <si>
    <t>12/14/2010 15:50</t>
  </si>
  <si>
    <t>538879</t>
  </si>
  <si>
    <t>12/14/2010 15:56</t>
  </si>
  <si>
    <t>C538882</t>
  </si>
  <si>
    <t>13846</t>
  </si>
  <si>
    <t>12/14/2010 16:07</t>
  </si>
  <si>
    <t>538886</t>
  </si>
  <si>
    <t>STRING OF STARS CARD HOLDER</t>
  </si>
  <si>
    <t>22164</t>
  </si>
  <si>
    <t>12/14/2010 16:19</t>
  </si>
  <si>
    <t>C538887</t>
  </si>
  <si>
    <t>12/14/2010 16:23</t>
  </si>
  <si>
    <t>538888</t>
  </si>
  <si>
    <t>PINK FLY SWAT</t>
  </si>
  <si>
    <t>84673A</t>
  </si>
  <si>
    <t>BLUE FLY SWAT</t>
  </si>
  <si>
    <t>84673B</t>
  </si>
  <si>
    <t>LARGE RED RETROSPOT WINDMILL</t>
  </si>
  <si>
    <t>21749</t>
  </si>
  <si>
    <t>12/14/2010 16:24</t>
  </si>
  <si>
    <t>C538889</t>
  </si>
  <si>
    <t>12/14/2010 16:39</t>
  </si>
  <si>
    <t>538890</t>
  </si>
  <si>
    <t>ORIGAMI ROSE INCENSE IN TUBE</t>
  </si>
  <si>
    <t>17013D</t>
  </si>
  <si>
    <t>C538891</t>
  </si>
  <si>
    <t>12/14/2010 16:53</t>
  </si>
  <si>
    <t>538892</t>
  </si>
  <si>
    <t>12/14/2010 17:22</t>
  </si>
  <si>
    <t>538894</t>
  </si>
  <si>
    <t>14401</t>
  </si>
  <si>
    <t>12/15/2010 9:07</t>
  </si>
  <si>
    <t>538895</t>
  </si>
  <si>
    <t>METAL SIGN CUPCAKE SINGLE HOOK</t>
  </si>
  <si>
    <t>82613D</t>
  </si>
  <si>
    <t xml:space="preserve">PINK HEARTS LIGHT CHAIN </t>
  </si>
  <si>
    <t>85180B</t>
  </si>
  <si>
    <t>16145</t>
  </si>
  <si>
    <t>12/15/2010 9:09</t>
  </si>
  <si>
    <t>538896</t>
  </si>
  <si>
    <t>TEA TIME CAKE STAND IN GIFT BOX</t>
  </si>
  <si>
    <t>12/15/2010 9:20</t>
  </si>
  <si>
    <t>C538898</t>
  </si>
  <si>
    <t>37503</t>
  </si>
  <si>
    <t>12/15/2010 9:49</t>
  </si>
  <si>
    <t>538899</t>
  </si>
  <si>
    <t>12/15/2010 9:51</t>
  </si>
  <si>
    <t>538900</t>
  </si>
  <si>
    <t>17629</t>
  </si>
  <si>
    <t>12/15/2010 9:58</t>
  </si>
  <si>
    <t>538901</t>
  </si>
  <si>
    <t>14150</t>
  </si>
  <si>
    <t>12/15/2010 10:04</t>
  </si>
  <si>
    <t>538902</t>
  </si>
  <si>
    <t>13496</t>
  </si>
  <si>
    <t>12/15/2010 10:17</t>
  </si>
  <si>
    <t>538903</t>
  </si>
  <si>
    <t>IVORY HANGING DECORATION  EGG</t>
  </si>
  <si>
    <t>21386</t>
  </si>
  <si>
    <t>12/15/2010 10:29</t>
  </si>
  <si>
    <t>C538904</t>
  </si>
  <si>
    <t>13611</t>
  </si>
  <si>
    <t>12/15/2010 10:31</t>
  </si>
  <si>
    <t>538905</t>
  </si>
  <si>
    <t>12/15/2010 10:40</t>
  </si>
  <si>
    <t>538907</t>
  </si>
  <si>
    <t>16954</t>
  </si>
  <si>
    <t>12/15/2010 10:41</t>
  </si>
  <si>
    <t>538908</t>
  </si>
  <si>
    <t>CAKE PLATE LOVEBIRD PINK</t>
  </si>
  <si>
    <t>22223</t>
  </si>
  <si>
    <t>12/15/2010 10:48</t>
  </si>
  <si>
    <t>538909</t>
  </si>
  <si>
    <t>17454</t>
  </si>
  <si>
    <t>12/15/2010 10:54</t>
  </si>
  <si>
    <t>538910</t>
  </si>
  <si>
    <t>17449</t>
  </si>
  <si>
    <t>12/15/2010 10:57</t>
  </si>
  <si>
    <t>538917</t>
  </si>
  <si>
    <t>FINE SILVER NECKLACE W PASTEL FLOWE</t>
  </si>
  <si>
    <t>90146</t>
  </si>
  <si>
    <t>ANT COPPER TURQ BOUDICCA BRACELET</t>
  </si>
  <si>
    <t>90161B</t>
  </si>
  <si>
    <t>ANT COPPER LIME BOUDICCA BRACELET</t>
  </si>
  <si>
    <t>90161C</t>
  </si>
  <si>
    <t>GREEN GLASS TASSLE BAG CHARM</t>
  </si>
  <si>
    <t>90129C</t>
  </si>
  <si>
    <t xml:space="preserve">TURQUOISE GLASS TASSLE BAG CHARM </t>
  </si>
  <si>
    <t>90129B</t>
  </si>
  <si>
    <t>EGG CUP NATURAL CHICKEN</t>
  </si>
  <si>
    <t>22269</t>
  </si>
  <si>
    <t>12/15/2010 11:08</t>
  </si>
  <si>
    <t>538935</t>
  </si>
  <si>
    <t>12/15/2010 11:14</t>
  </si>
  <si>
    <t>538942</t>
  </si>
  <si>
    <t>12/15/2010 11:15</t>
  </si>
  <si>
    <t>538943</t>
  </si>
  <si>
    <t>12/15/2010 11:21</t>
  </si>
  <si>
    <t>538944</t>
  </si>
  <si>
    <t>SET/4 RED MINI ROSE CANDLE IN BOWL</t>
  </si>
  <si>
    <t>85039A</t>
  </si>
  <si>
    <t>17230</t>
  </si>
  <si>
    <t>12/15/2010 11:22</t>
  </si>
  <si>
    <t>538945</t>
  </si>
  <si>
    <t>12/15/2010 11:26</t>
  </si>
  <si>
    <t>538951</t>
  </si>
  <si>
    <t>12/15/2010 11:32</t>
  </si>
  <si>
    <t>538967</t>
  </si>
  <si>
    <t>12/15/2010 11:34</t>
  </si>
  <si>
    <t>538968</t>
  </si>
  <si>
    <t>Austria</t>
  </si>
  <si>
    <t>12865</t>
  </si>
  <si>
    <t>12/15/2010 11:39</t>
  </si>
  <si>
    <t>C538971</t>
  </si>
  <si>
    <t>12/15/2010 11:53</t>
  </si>
  <si>
    <t>538991</t>
  </si>
  <si>
    <t>FELT FARM ANIMAL SHEEP</t>
  </si>
  <si>
    <t>22257</t>
  </si>
  <si>
    <t>15950</t>
  </si>
  <si>
    <t>12/15/2010 11:56</t>
  </si>
  <si>
    <t>538992</t>
  </si>
  <si>
    <t>15512</t>
  </si>
  <si>
    <t>12/15/2010 12:01</t>
  </si>
  <si>
    <t>538993</t>
  </si>
  <si>
    <t xml:space="preserve">PINK CHRISTMAS FLOCK DROPLET </t>
  </si>
  <si>
    <t>35610A</t>
  </si>
  <si>
    <t>ACRYLIC JEWEL SNOWFLAKE,PINK</t>
  </si>
  <si>
    <t>35817P</t>
  </si>
  <si>
    <t>17525</t>
  </si>
  <si>
    <t>12/15/2010 12:05</t>
  </si>
  <si>
    <t>538994</t>
  </si>
  <si>
    <t>13458</t>
  </si>
  <si>
    <t>538995</t>
  </si>
  <si>
    <t>12/15/2010 12:06</t>
  </si>
  <si>
    <t>538996</t>
  </si>
  <si>
    <t>14426</t>
  </si>
  <si>
    <t>C538997</t>
  </si>
  <si>
    <t>12/15/2010 12:08</t>
  </si>
  <si>
    <t>538998</t>
  </si>
  <si>
    <t>16003</t>
  </si>
  <si>
    <t>12/15/2010 12:09</t>
  </si>
  <si>
    <t>538999</t>
  </si>
  <si>
    <t>VINTAGE BLUE KITCHEN CABINET</t>
  </si>
  <si>
    <t>22656</t>
  </si>
  <si>
    <t>JARDIN ETCHED GLASS FRUITBOWL</t>
  </si>
  <si>
    <t>85141</t>
  </si>
  <si>
    <t xml:space="preserve">RIDGED GLASS POSY VASE </t>
  </si>
  <si>
    <t>21656</t>
  </si>
  <si>
    <t>13092</t>
  </si>
  <si>
    <t>12/15/2010 12:27</t>
  </si>
  <si>
    <t>539000</t>
  </si>
  <si>
    <t>12/15/2010 12:29</t>
  </si>
  <si>
    <t>539001</t>
  </si>
  <si>
    <t>12/15/2010 12:30</t>
  </si>
  <si>
    <t>539002</t>
  </si>
  <si>
    <t>FRENCH BLUE METAL DOOR SIGN 8</t>
  </si>
  <si>
    <t>22683</t>
  </si>
  <si>
    <t>FRENCH BLUE METAL DOOR SIGN 4</t>
  </si>
  <si>
    <t>22679</t>
  </si>
  <si>
    <t>BLACK CHRISTMAS TREE 120CM</t>
  </si>
  <si>
    <t>35599B</t>
  </si>
  <si>
    <t>8.49</t>
  </si>
  <si>
    <t>13426</t>
  </si>
  <si>
    <t>12/15/2010 12:43</t>
  </si>
  <si>
    <t>539004</t>
  </si>
  <si>
    <t>15101</t>
  </si>
  <si>
    <t>12/15/2010 12:54</t>
  </si>
  <si>
    <t>539006</t>
  </si>
  <si>
    <t>12/15/2010 13:00</t>
  </si>
  <si>
    <t>539007</t>
  </si>
  <si>
    <t>17033</t>
  </si>
  <si>
    <t>12/15/2010 13:21</t>
  </si>
  <si>
    <t>539008</t>
  </si>
  <si>
    <t>13221</t>
  </si>
  <si>
    <t>12/15/2010 13:24</t>
  </si>
  <si>
    <t>539009</t>
  </si>
  <si>
    <t>FRESHWATER PEARL BRACELET GOLD</t>
  </si>
  <si>
    <t>90042A</t>
  </si>
  <si>
    <t>PALE PINK/AMETHYST STONE NECKLACE</t>
  </si>
  <si>
    <t>90136</t>
  </si>
  <si>
    <t>FIRE POLISHED GLASS NECKL GOLD</t>
  </si>
  <si>
    <t>90060B</t>
  </si>
  <si>
    <t>PEARL &amp; SHELL 42"NECKL. GREEN</t>
  </si>
  <si>
    <t>90035A</t>
  </si>
  <si>
    <t>TEAL/FUSCHIA COL BEAD NECKLACE</t>
  </si>
  <si>
    <t>90133</t>
  </si>
  <si>
    <t>AMBER FINE BEAD NECKLACE W TASSEL</t>
  </si>
  <si>
    <t>90179A</t>
  </si>
  <si>
    <t>PINK FLOCK GLASS CANDLEHOLDER</t>
  </si>
  <si>
    <t>79329</t>
  </si>
  <si>
    <t>JARDIN ETCHED GLASS SMALL BELL JAR</t>
  </si>
  <si>
    <t>85146</t>
  </si>
  <si>
    <t>BOTANICAL ROSE GREETING CARD</t>
  </si>
  <si>
    <t>22033</t>
  </si>
  <si>
    <t>BOTANICAL LILY GREETING CARD</t>
  </si>
  <si>
    <t>22032</t>
  </si>
  <si>
    <t>BLACK MEDIUM GLASS CAKE STAND</t>
  </si>
  <si>
    <t>84751B</t>
  </si>
  <si>
    <t>539010</t>
  </si>
  <si>
    <t>STRIPES DESIGN MONKEY DOLL</t>
  </si>
  <si>
    <t>84507B</t>
  </si>
  <si>
    <t>14201</t>
  </si>
  <si>
    <t>12/15/2010 13:25</t>
  </si>
  <si>
    <t>539011</t>
  </si>
  <si>
    <t>12/15/2010 13:26</t>
  </si>
  <si>
    <t>539012</t>
  </si>
  <si>
    <t>17692</t>
  </si>
  <si>
    <t>12/15/2010 13:37</t>
  </si>
  <si>
    <t>539014</t>
  </si>
  <si>
    <t>GROW A FLYTRAP OR SUNFLOWER IN TIN</t>
  </si>
  <si>
    <t>22693</t>
  </si>
  <si>
    <t>S/4 GROOVY CAT MAGNETS</t>
  </si>
  <si>
    <t>85211</t>
  </si>
  <si>
    <t>15822</t>
  </si>
  <si>
    <t>12/15/2010 13:38</t>
  </si>
  <si>
    <t>539015</t>
  </si>
  <si>
    <t>12/15/2010 13:49</t>
  </si>
  <si>
    <t>539016</t>
  </si>
  <si>
    <t>12/15/2010 13:50</t>
  </si>
  <si>
    <t>539017</t>
  </si>
  <si>
    <t>16134</t>
  </si>
  <si>
    <t>12/15/2010 14:00</t>
  </si>
  <si>
    <t>539018</t>
  </si>
  <si>
    <t>17551</t>
  </si>
  <si>
    <t>12/15/2010 14:12</t>
  </si>
  <si>
    <t>539019</t>
  </si>
  <si>
    <t>BLUE GINGHAM ROSE CUSHION COVER</t>
  </si>
  <si>
    <t>84620</t>
  </si>
  <si>
    <t>12/15/2010 14:25</t>
  </si>
  <si>
    <t>539030</t>
  </si>
  <si>
    <t>18050</t>
  </si>
  <si>
    <t>539032</t>
  </si>
  <si>
    <t>C539031</t>
  </si>
  <si>
    <t>12/15/2010 14:26</t>
  </si>
  <si>
    <t>539033</t>
  </si>
  <si>
    <t>12/15/2010 14:29</t>
  </si>
  <si>
    <t>539034</t>
  </si>
  <si>
    <t>14913</t>
  </si>
  <si>
    <t>RATTLE SNAKE EGGS</t>
  </si>
  <si>
    <t>12/15/2010 14:35</t>
  </si>
  <si>
    <t>539036</t>
  </si>
  <si>
    <t>16225</t>
  </si>
  <si>
    <t>Israel</t>
  </si>
  <si>
    <t>12666</t>
  </si>
  <si>
    <t>12/15/2010 14:42</t>
  </si>
  <si>
    <t>C539037</t>
  </si>
  <si>
    <t>-32</t>
  </si>
  <si>
    <t>15641</t>
  </si>
  <si>
    <t>PING! MICROWAVE PLATE</t>
  </si>
  <si>
    <t>12/15/2010 14:45</t>
  </si>
  <si>
    <t>539038</t>
  </si>
  <si>
    <t>22108</t>
  </si>
  <si>
    <t xml:space="preserve">MINI PAINTED GARDEN DECORATION </t>
  </si>
  <si>
    <t>85212</t>
  </si>
  <si>
    <t>13124</t>
  </si>
  <si>
    <t>12/15/2010 15:00</t>
  </si>
  <si>
    <t>539039</t>
  </si>
  <si>
    <t xml:space="preserve">ORIGAMI LAVENDER INCENSE/CANDL SET </t>
  </si>
  <si>
    <t>17012C</t>
  </si>
  <si>
    <t>CHARLIE &amp; LOLA WASTEPAPER BIN BLUE</t>
  </si>
  <si>
    <t>85183A</t>
  </si>
  <si>
    <t xml:space="preserve">CLASSIC FRENCH STYLE BASKET GREEN </t>
  </si>
  <si>
    <t>21792</t>
  </si>
  <si>
    <t>17214</t>
  </si>
  <si>
    <t>12/15/2010 15:14</t>
  </si>
  <si>
    <t>539040</t>
  </si>
  <si>
    <t>15456</t>
  </si>
  <si>
    <t>12/15/2010 15:34</t>
  </si>
  <si>
    <t>539041</t>
  </si>
  <si>
    <t>ORIGAMI VANILLA INCENSE CONES</t>
  </si>
  <si>
    <t>17014A</t>
  </si>
  <si>
    <t xml:space="preserve">ORIGAMI VANILLA INCENSE/CANDLE SET </t>
  </si>
  <si>
    <t>17012A</t>
  </si>
  <si>
    <t>15062</t>
  </si>
  <si>
    <t>12/15/2010 15:37</t>
  </si>
  <si>
    <t>539042</t>
  </si>
  <si>
    <t>12928</t>
  </si>
  <si>
    <t>12/15/2010 15:45</t>
  </si>
  <si>
    <t>539043</t>
  </si>
  <si>
    <t>15727</t>
  </si>
  <si>
    <t>12/15/2010 15:47</t>
  </si>
  <si>
    <t>539044</t>
  </si>
  <si>
    <t>NUMBER TILE COTTAGE GARDEN 8</t>
  </si>
  <si>
    <t>22876</t>
  </si>
  <si>
    <t xml:space="preserve">NUMBER TILE COTTAGE GARDEN 0 </t>
  </si>
  <si>
    <t>22868</t>
  </si>
  <si>
    <t>SET OF 3 CAKE TINS SKETCHBOOK</t>
  </si>
  <si>
    <t>22721</t>
  </si>
  <si>
    <t>NUMBER TILE COTTAGE GARDEN 2</t>
  </si>
  <si>
    <t>22870</t>
  </si>
  <si>
    <t>NUMBER TILE COTTAGE GARDEN 7</t>
  </si>
  <si>
    <t>22875</t>
  </si>
  <si>
    <t>NUMBER TILE COTTAGE GARDEN 5</t>
  </si>
  <si>
    <t>22873</t>
  </si>
  <si>
    <t>NUMBER TILE COTTAGE GARDEN 4</t>
  </si>
  <si>
    <t>22872</t>
  </si>
  <si>
    <t>29</t>
  </si>
  <si>
    <t>17980</t>
  </si>
  <si>
    <t>12/15/2010 15:50</t>
  </si>
  <si>
    <t>539046</t>
  </si>
  <si>
    <t>15290</t>
  </si>
  <si>
    <t>12/15/2010 16:03</t>
  </si>
  <si>
    <t>539047</t>
  </si>
  <si>
    <t>COFFEE MUG PEARS  DESIGN</t>
  </si>
  <si>
    <t>22302</t>
  </si>
  <si>
    <t>17752</t>
  </si>
  <si>
    <t>12/15/2010 16:19</t>
  </si>
  <si>
    <t>539048</t>
  </si>
  <si>
    <t>15615</t>
  </si>
  <si>
    <t>12/15/2010 16:21</t>
  </si>
  <si>
    <t>539049</t>
  </si>
  <si>
    <t>12577</t>
  </si>
  <si>
    <t>539050</t>
  </si>
  <si>
    <t>SCOTTIES DESIGN WASHBAG</t>
  </si>
  <si>
    <t>47594B</t>
  </si>
  <si>
    <t>12/15/2010 16:24</t>
  </si>
  <si>
    <t>539051</t>
  </si>
  <si>
    <t>WHITE BROCANTE SOAP DISH</t>
  </si>
  <si>
    <t>12/15/2010 16:26</t>
  </si>
  <si>
    <t>539052</t>
  </si>
  <si>
    <t>22831</t>
  </si>
  <si>
    <t>12/15/2010 16:32</t>
  </si>
  <si>
    <t>539053</t>
  </si>
  <si>
    <t xml:space="preserve">TROPICAL HOLIDAY PURSE </t>
  </si>
  <si>
    <t>20664</t>
  </si>
  <si>
    <t>ROUND WHITE CONFETTI IN TUBE</t>
  </si>
  <si>
    <t>21196</t>
  </si>
  <si>
    <t>PINK  HEART CONFETTI IN TUBE</t>
  </si>
  <si>
    <t>21199</t>
  </si>
  <si>
    <t>17044</t>
  </si>
  <si>
    <t>12/15/2010 16:34</t>
  </si>
  <si>
    <t>C539054</t>
  </si>
  <si>
    <t>13829</t>
  </si>
  <si>
    <t>12/15/2010 16:36</t>
  </si>
  <si>
    <t>C539055</t>
  </si>
  <si>
    <t>12/15/2010 16:40</t>
  </si>
  <si>
    <t>C539057</t>
  </si>
  <si>
    <t>17633</t>
  </si>
  <si>
    <t>12/15/2010 16:42</t>
  </si>
  <si>
    <t>C539058</t>
  </si>
  <si>
    <t>CAKE STAND LACE WHITE</t>
  </si>
  <si>
    <t>12/15/2010 16:50</t>
  </si>
  <si>
    <t>539064</t>
  </si>
  <si>
    <t>22218</t>
  </si>
  <si>
    <t>12/15/2010 16:52</t>
  </si>
  <si>
    <t>C539065</t>
  </si>
  <si>
    <t>12/15/2010 16:54</t>
  </si>
  <si>
    <t>C539066</t>
  </si>
  <si>
    <t>12/15/2010 16:55</t>
  </si>
  <si>
    <t>C539067</t>
  </si>
  <si>
    <t>13266</t>
  </si>
  <si>
    <t>12/15/2010 16:56</t>
  </si>
  <si>
    <t>C539068</t>
  </si>
  <si>
    <t>12/15/2010 16:57</t>
  </si>
  <si>
    <t>C539069</t>
  </si>
  <si>
    <t>17820</t>
  </si>
  <si>
    <t>12/15/2010 17:04</t>
  </si>
  <si>
    <t>C539071</t>
  </si>
  <si>
    <t>15664</t>
  </si>
  <si>
    <t xml:space="preserve">PAPERWEIGHT KINGS CHOICE </t>
  </si>
  <si>
    <t>12/15/2010 17:05</t>
  </si>
  <si>
    <t>C539072</t>
  </si>
  <si>
    <t>22394</t>
  </si>
  <si>
    <t>17189</t>
  </si>
  <si>
    <t>12/15/2010 17:28</t>
  </si>
  <si>
    <t>539075</t>
  </si>
  <si>
    <t>12/16/2010 8:03</t>
  </si>
  <si>
    <t>539076</t>
  </si>
  <si>
    <t>12/16/2010 8:05</t>
  </si>
  <si>
    <t>539077</t>
  </si>
  <si>
    <t>12/16/2010 8:10</t>
  </si>
  <si>
    <t>539078</t>
  </si>
  <si>
    <t>EMPIRE GIFT WRAP</t>
  </si>
  <si>
    <t>22047</t>
  </si>
  <si>
    <t>17496</t>
  </si>
  <si>
    <t>12/16/2010 8:39</t>
  </si>
  <si>
    <t>539079</t>
  </si>
  <si>
    <t>16607</t>
  </si>
  <si>
    <t>12/16/2010 8:41</t>
  </si>
  <si>
    <t>539080</t>
  </si>
  <si>
    <t>PINK ENAMEL+GLASS HAIR COMB</t>
  </si>
  <si>
    <t>90209C</t>
  </si>
  <si>
    <t>13317</t>
  </si>
  <si>
    <t>12/16/2010 9:22</t>
  </si>
  <si>
    <t>539082</t>
  </si>
  <si>
    <t>12/16/2010 9:23</t>
  </si>
  <si>
    <t>539083</t>
  </si>
  <si>
    <t>13890</t>
  </si>
  <si>
    <t>12/16/2010 9:31</t>
  </si>
  <si>
    <t>539084</t>
  </si>
  <si>
    <t>12/16/2010 9:35</t>
  </si>
  <si>
    <t>539085</t>
  </si>
  <si>
    <t>17001</t>
  </si>
  <si>
    <t>539086</t>
  </si>
  <si>
    <t>12/16/2010 9:44</t>
  </si>
  <si>
    <t>539087</t>
  </si>
  <si>
    <t>12/16/2010 9:45</t>
  </si>
  <si>
    <t>539088</t>
  </si>
  <si>
    <t>15246</t>
  </si>
  <si>
    <t>12/16/2010 9:46</t>
  </si>
  <si>
    <t>539089</t>
  </si>
  <si>
    <t>COFFEE MUG APPLES DESIGN</t>
  </si>
  <si>
    <t>22303</t>
  </si>
  <si>
    <t>16996</t>
  </si>
  <si>
    <t>12/16/2010 9:48</t>
  </si>
  <si>
    <t>C539090</t>
  </si>
  <si>
    <t>12/16/2010 9:52</t>
  </si>
  <si>
    <t>539091</t>
  </si>
  <si>
    <t>15482</t>
  </si>
  <si>
    <t>12/16/2010 10:08</t>
  </si>
  <si>
    <t>539092</t>
  </si>
  <si>
    <t>2.0</t>
  </si>
  <si>
    <t>12/16/2010 10:12</t>
  </si>
  <si>
    <t>539094</t>
  </si>
  <si>
    <t>16037</t>
  </si>
  <si>
    <t>12/16/2010 10:18</t>
  </si>
  <si>
    <t>539095</t>
  </si>
  <si>
    <t>14841</t>
  </si>
  <si>
    <t>12/16/2010 10:28</t>
  </si>
  <si>
    <t>539098</t>
  </si>
  <si>
    <t>PINK STITCHED WALL CLOCK</t>
  </si>
  <si>
    <t>84660C</t>
  </si>
  <si>
    <t>LARGE CAKE STAND HANGING HEARTS</t>
  </si>
  <si>
    <t>22060</t>
  </si>
  <si>
    <t>CERAMIC BOWL WITH LOVE HEART DESIGN</t>
  </si>
  <si>
    <t>22062</t>
  </si>
  <si>
    <t>C539097</t>
  </si>
  <si>
    <t>16670</t>
  </si>
  <si>
    <t>12/16/2010 10:30</t>
  </si>
  <si>
    <t>539099</t>
  </si>
  <si>
    <t>BOTANICAL ROSE GIFT WRAP</t>
  </si>
  <si>
    <t>22040</t>
  </si>
  <si>
    <t>C539100</t>
  </si>
  <si>
    <t>12/16/2010 10:35</t>
  </si>
  <si>
    <t>539101</t>
  </si>
  <si>
    <t>1.53</t>
  </si>
  <si>
    <t>2400</t>
  </si>
  <si>
    <t>0.9400000000000001</t>
  </si>
  <si>
    <t>12/16/2010 10:37</t>
  </si>
  <si>
    <t>539102</t>
  </si>
  <si>
    <t>16985</t>
  </si>
  <si>
    <t>12/16/2010 10:38</t>
  </si>
  <si>
    <t>539103</t>
  </si>
  <si>
    <t xml:space="preserve">PINK SPOTS CHOCOLATE NESTING BOXES </t>
  </si>
  <si>
    <t>21348</t>
  </si>
  <si>
    <t>C539104</t>
  </si>
  <si>
    <t>12/16/2010 10:43</t>
  </si>
  <si>
    <t>539105</t>
  </si>
  <si>
    <t>ASS FLORAL PRINT MULTI SCREWDRIVER</t>
  </si>
  <si>
    <t>47503A</t>
  </si>
  <si>
    <t>16705</t>
  </si>
  <si>
    <t>12/16/2010 10:51</t>
  </si>
  <si>
    <t>539106</t>
  </si>
  <si>
    <t>12/16/2010 10:52</t>
  </si>
  <si>
    <t>539107</t>
  </si>
  <si>
    <t>QUEENS GUARD COFFEE MUG</t>
  </si>
  <si>
    <t>22971</t>
  </si>
  <si>
    <t>12/16/2010 11:03</t>
  </si>
  <si>
    <t>539108</t>
  </si>
  <si>
    <t>12/16/2010 11:07</t>
  </si>
  <si>
    <t>539109</t>
  </si>
  <si>
    <t>500</t>
  </si>
  <si>
    <t>16470</t>
  </si>
  <si>
    <t>12/16/2010 11:10</t>
  </si>
  <si>
    <t>C539110</t>
  </si>
  <si>
    <t>14414</t>
  </si>
  <si>
    <t>12/16/2010 11:11</t>
  </si>
  <si>
    <t>539111</t>
  </si>
  <si>
    <t>GREEN ROUND COMPACT MIRROR</t>
  </si>
  <si>
    <t>84877B</t>
  </si>
  <si>
    <t>12/16/2010 11:15</t>
  </si>
  <si>
    <t>539112</t>
  </si>
  <si>
    <t>12/16/2010 11:24</t>
  </si>
  <si>
    <t>539113</t>
  </si>
  <si>
    <t>C539114</t>
  </si>
  <si>
    <t>15563</t>
  </si>
  <si>
    <t>12/16/2010 11:27</t>
  </si>
  <si>
    <t>539118</t>
  </si>
  <si>
    <t>12/16/2010 11:35</t>
  </si>
  <si>
    <t>539142</t>
  </si>
  <si>
    <t>539143</t>
  </si>
  <si>
    <t>12980</t>
  </si>
  <si>
    <t xml:space="preserve">SET/4 WHITE RETRO STORAGE CUBES </t>
  </si>
  <si>
    <t>12/16/2010 11:36</t>
  </si>
  <si>
    <t>539144</t>
  </si>
  <si>
    <t>84078A</t>
  </si>
  <si>
    <t>34.95</t>
  </si>
  <si>
    <t>16746</t>
  </si>
  <si>
    <t>12/16/2010 11:43</t>
  </si>
  <si>
    <t>539160</t>
  </si>
  <si>
    <t>PSYCHEDELIC TILE COASTER</t>
  </si>
  <si>
    <t>84926F</t>
  </si>
  <si>
    <t>12/16/2010 11:51</t>
  </si>
  <si>
    <t>539181</t>
  </si>
  <si>
    <t>12/16/2010 11:53</t>
  </si>
  <si>
    <t>539185</t>
  </si>
  <si>
    <t>RED PUDDING SPOON</t>
  </si>
  <si>
    <t>21400</t>
  </si>
  <si>
    <t>BLUE POLKADOT COFFEE MUG</t>
  </si>
  <si>
    <t>21399</t>
  </si>
  <si>
    <t>MULTICOLOUR RABBIT EGG WARMER</t>
  </si>
  <si>
    <t>35911A</t>
  </si>
  <si>
    <t>VINTAGE PHOTO ALBUM PARIS DAYS</t>
  </si>
  <si>
    <t>20910</t>
  </si>
  <si>
    <t>CURIOUS IMAGES SCRAP BOOK SET</t>
  </si>
  <si>
    <t>85031C</t>
  </si>
  <si>
    <t>12/16/2010 11:59</t>
  </si>
  <si>
    <t>C539191</t>
  </si>
  <si>
    <t>12/16/2010 12:05</t>
  </si>
  <si>
    <t>C539195</t>
  </si>
  <si>
    <t>12/16/2010 12:09</t>
  </si>
  <si>
    <t>539196</t>
  </si>
  <si>
    <t>MAGIC SHEEP WOOL GROWING FROM PAPER</t>
  </si>
  <si>
    <t>84012</t>
  </si>
  <si>
    <t>SET OF 4 DIAMOND NAPKIN RINGS</t>
  </si>
  <si>
    <t>84813</t>
  </si>
  <si>
    <t>TUMBLER, BAROQUE</t>
  </si>
  <si>
    <t>79030D</t>
  </si>
  <si>
    <t>14878</t>
  </si>
  <si>
    <t>12/16/2010 12:11</t>
  </si>
  <si>
    <t>539201</t>
  </si>
  <si>
    <t>16743</t>
  </si>
  <si>
    <t>12/16/2010 12:15</t>
  </si>
  <si>
    <t>539211</t>
  </si>
  <si>
    <t>17146</t>
  </si>
  <si>
    <t>12/16/2010 12:20</t>
  </si>
  <si>
    <t>539212</t>
  </si>
  <si>
    <t>12877</t>
  </si>
  <si>
    <t>12/16/2010 12:23</t>
  </si>
  <si>
    <t>539213</t>
  </si>
  <si>
    <t>12/16/2010 12:31</t>
  </si>
  <si>
    <t>539214</t>
  </si>
  <si>
    <t>12/16/2010 12:42</t>
  </si>
  <si>
    <t>539215</t>
  </si>
  <si>
    <t>PINK NEW BAROQUE FLOCK CANDLESTICK</t>
  </si>
  <si>
    <t>84613A</t>
  </si>
  <si>
    <t>SILVER LARIAT BLACK STONE EARRINGS</t>
  </si>
  <si>
    <t>539216</t>
  </si>
  <si>
    <t>90194</t>
  </si>
  <si>
    <t>15394</t>
  </si>
  <si>
    <t>12/16/2010 12:46</t>
  </si>
  <si>
    <t>539217</t>
  </si>
  <si>
    <t>12/16/2010 12:48</t>
  </si>
  <si>
    <t>539218</t>
  </si>
  <si>
    <t>12/16/2010 12:55</t>
  </si>
  <si>
    <t>539219</t>
  </si>
  <si>
    <t>12/16/2010 12:56</t>
  </si>
  <si>
    <t>C539221</t>
  </si>
  <si>
    <t>14621</t>
  </si>
  <si>
    <t>12/16/2010 13:00</t>
  </si>
  <si>
    <t>539222</t>
  </si>
  <si>
    <t xml:space="preserve"> OVAL WALL MIRROR DIAMANTE </t>
  </si>
  <si>
    <t>22167</t>
  </si>
  <si>
    <t>12/16/2010 13:01</t>
  </si>
  <si>
    <t>C539224</t>
  </si>
  <si>
    <t>15379</t>
  </si>
  <si>
    <t>12/16/2010 13:02</t>
  </si>
  <si>
    <t>539225</t>
  </si>
  <si>
    <t xml:space="preserve">HOME GARLAND PAINTED ZINC </t>
  </si>
  <si>
    <t>22342</t>
  </si>
  <si>
    <t>14309</t>
  </si>
  <si>
    <t>12/16/2010 13:05</t>
  </si>
  <si>
    <t>539226</t>
  </si>
  <si>
    <t>12/16/2010 13:15</t>
  </si>
  <si>
    <t>539240</t>
  </si>
  <si>
    <t>POLKADOT COFFEE CUP &amp; SAUCER PINK</t>
  </si>
  <si>
    <t>37342</t>
  </si>
  <si>
    <t>EAU DE NIL LOVE BIRD CANDLE</t>
  </si>
  <si>
    <t>85169C</t>
  </si>
  <si>
    <t>12/16/2010 13:21</t>
  </si>
  <si>
    <t>539243</t>
  </si>
  <si>
    <t>12/16/2010 13:24</t>
  </si>
  <si>
    <t>C539244</t>
  </si>
  <si>
    <t>12/16/2010 13:33</t>
  </si>
  <si>
    <t>539246</t>
  </si>
  <si>
    <t>SKULLS STORAGE BOX LARGE</t>
  </si>
  <si>
    <t>21425</t>
  </si>
  <si>
    <t>539247</t>
  </si>
  <si>
    <t>17288</t>
  </si>
  <si>
    <t>539248</t>
  </si>
  <si>
    <t>14709</t>
  </si>
  <si>
    <t>12/16/2010 13:43</t>
  </si>
  <si>
    <t>539249</t>
  </si>
  <si>
    <t>15157</t>
  </si>
  <si>
    <t>12/16/2010 13:44</t>
  </si>
  <si>
    <t>539250</t>
  </si>
  <si>
    <t>PAPERWEIGHT CHILDHOOD MEMORIES</t>
  </si>
  <si>
    <t>22390</t>
  </si>
  <si>
    <t xml:space="preserve">FELT EGG COSY LADYBIRD </t>
  </si>
  <si>
    <t>22263</t>
  </si>
  <si>
    <t>FELT FARM ANIMAL RABBIT</t>
  </si>
  <si>
    <t>22258</t>
  </si>
  <si>
    <t>4 WILDFLOWER BOTANICAL CANDLES</t>
  </si>
  <si>
    <t>21618</t>
  </si>
  <si>
    <t>12/16/2010 14:15</t>
  </si>
  <si>
    <t>C539251</t>
  </si>
  <si>
    <t>17744</t>
  </si>
  <si>
    <t>12/16/2010 14:17</t>
  </si>
  <si>
    <t>539252</t>
  </si>
  <si>
    <t>12/16/2010 14:19</t>
  </si>
  <si>
    <t>C539253</t>
  </si>
  <si>
    <t>12/16/2010 14:25</t>
  </si>
  <si>
    <t>539254</t>
  </si>
  <si>
    <t>16316</t>
  </si>
  <si>
    <t>12/16/2010 14:26</t>
  </si>
  <si>
    <t>539255</t>
  </si>
  <si>
    <t>12/16/2010 14:27</t>
  </si>
  <si>
    <t>539256</t>
  </si>
  <si>
    <t xml:space="preserve">BANQUET BIRTHDAY  CARD  </t>
  </si>
  <si>
    <t>22026</t>
  </si>
  <si>
    <t>12/16/2010 14:29</t>
  </si>
  <si>
    <t>539257</t>
  </si>
  <si>
    <t>12/16/2010 14:30</t>
  </si>
  <si>
    <t>C539258</t>
  </si>
  <si>
    <t>12/16/2010 14:32</t>
  </si>
  <si>
    <t>539259</t>
  </si>
  <si>
    <t>C539260</t>
  </si>
  <si>
    <t>15620</t>
  </si>
  <si>
    <t>12/16/2010 14:34</t>
  </si>
  <si>
    <t>539261</t>
  </si>
  <si>
    <t>HOUSE SHAPE PENCIL SHARPENER</t>
  </si>
  <si>
    <t>16219</t>
  </si>
  <si>
    <t>VINTAGE KITCHEN PRINT FRUITS</t>
  </si>
  <si>
    <t>21279</t>
  </si>
  <si>
    <t xml:space="preserve">TEATIME ROUND PENCIL SHARPENER </t>
  </si>
  <si>
    <t>15789</t>
  </si>
  <si>
    <t>12/16/2010 14:35</t>
  </si>
  <si>
    <t>539262</t>
  </si>
  <si>
    <t>16560</t>
  </si>
  <si>
    <t>12/16/2010 14:36</t>
  </si>
  <si>
    <t>539263</t>
  </si>
  <si>
    <t>12/16/2010 15:02</t>
  </si>
  <si>
    <t>539264</t>
  </si>
  <si>
    <t>12/16/2010 15:07</t>
  </si>
  <si>
    <t>539266</t>
  </si>
  <si>
    <t>13534</t>
  </si>
  <si>
    <t>12/16/2010 15:23</t>
  </si>
  <si>
    <t>539267</t>
  </si>
  <si>
    <t>12/16/2010 15:24</t>
  </si>
  <si>
    <t>539268</t>
  </si>
  <si>
    <t>17580</t>
  </si>
  <si>
    <t>12/16/2010 15:27</t>
  </si>
  <si>
    <t>539269</t>
  </si>
  <si>
    <t>14777</t>
  </si>
  <si>
    <t>C539270</t>
  </si>
  <si>
    <t>12/16/2010 15:28</t>
  </si>
  <si>
    <t>C539271</t>
  </si>
  <si>
    <t>15759</t>
  </si>
  <si>
    <t>12/16/2010 15:29</t>
  </si>
  <si>
    <t>539272</t>
  </si>
  <si>
    <t>12/16/2010 15:30</t>
  </si>
  <si>
    <t>C539273</t>
  </si>
  <si>
    <t>12/16/2010 15:34</t>
  </si>
  <si>
    <t>539275</t>
  </si>
  <si>
    <t>12/16/2010 15:36</t>
  </si>
  <si>
    <t>C539276</t>
  </si>
  <si>
    <t>12/16/2010 15:37</t>
  </si>
  <si>
    <t>C539277</t>
  </si>
  <si>
    <t>12/16/2010 15:39</t>
  </si>
  <si>
    <t>C539278</t>
  </si>
  <si>
    <t>14373</t>
  </si>
  <si>
    <t>12/16/2010 15:40</t>
  </si>
  <si>
    <t>539280</t>
  </si>
  <si>
    <t>C539279</t>
  </si>
  <si>
    <t>18176</t>
  </si>
  <si>
    <t>12/16/2010 15:45</t>
  </si>
  <si>
    <t>539281</t>
  </si>
  <si>
    <t xml:space="preserve">MOBILE VINTAGE HEARTS </t>
  </si>
  <si>
    <t>22325</t>
  </si>
  <si>
    <t>539282</t>
  </si>
  <si>
    <t>12/16/2010 15:47</t>
  </si>
  <si>
    <t>539283</t>
  </si>
  <si>
    <t>LONDON BUS COFFEE MUG</t>
  </si>
  <si>
    <t>22970</t>
  </si>
  <si>
    <t>12/16/2010 15:54</t>
  </si>
  <si>
    <t>C539284</t>
  </si>
  <si>
    <t>15366</t>
  </si>
  <si>
    <t>12/16/2010 15:59</t>
  </si>
  <si>
    <t>539285</t>
  </si>
  <si>
    <t>14735</t>
  </si>
  <si>
    <t>12/16/2010 16:05</t>
  </si>
  <si>
    <t>539286</t>
  </si>
  <si>
    <t>12/16/2010 16:24</t>
  </si>
  <si>
    <t>C539287</t>
  </si>
  <si>
    <t>-80</t>
  </si>
  <si>
    <t>12/16/2010 16:28</t>
  </si>
  <si>
    <t>539288</t>
  </si>
  <si>
    <t>16271</t>
  </si>
  <si>
    <t>12/16/2010 16:36</t>
  </si>
  <si>
    <t>539290</t>
  </si>
  <si>
    <t>12/16/2010 16:42</t>
  </si>
  <si>
    <t>539292</t>
  </si>
  <si>
    <t>18223</t>
  </si>
  <si>
    <t>539293</t>
  </si>
  <si>
    <t>C539291</t>
  </si>
  <si>
    <t>15532</t>
  </si>
  <si>
    <t>12/16/2010 16:45</t>
  </si>
  <si>
    <t>539294</t>
  </si>
  <si>
    <t>FRENCH LAVENDER SCENT HEART</t>
  </si>
  <si>
    <t>21391</t>
  </si>
  <si>
    <t>4 PINK DINNER CANDLE SILVER FLOCK</t>
  </si>
  <si>
    <t>72800C</t>
  </si>
  <si>
    <t>12/16/2010 16:54</t>
  </si>
  <si>
    <t>539295</t>
  </si>
  <si>
    <t>16816</t>
  </si>
  <si>
    <t>12/16/2010 17:01</t>
  </si>
  <si>
    <t>539296</t>
  </si>
  <si>
    <t>12/16/2010 17:20</t>
  </si>
  <si>
    <t>539297</t>
  </si>
  <si>
    <t>12/16/2010 17:29</t>
  </si>
  <si>
    <t>539298</t>
  </si>
  <si>
    <t>ENAMEL PINK TEA CONTAINER</t>
  </si>
  <si>
    <t>35809A</t>
  </si>
  <si>
    <t>ENAMEL PINK COFFEE CONTAINER</t>
  </si>
  <si>
    <t>35810A</t>
  </si>
  <si>
    <t>12/16/2010 17:30</t>
  </si>
  <si>
    <t>539299</t>
  </si>
  <si>
    <t>12/16/2010 17:33</t>
  </si>
  <si>
    <t>C539302</t>
  </si>
  <si>
    <t>16684</t>
  </si>
  <si>
    <t>12/16/2010 17:34</t>
  </si>
  <si>
    <t>539303</t>
  </si>
  <si>
    <t>12/16/2010 17:36</t>
  </si>
  <si>
    <t>539304</t>
  </si>
  <si>
    <t>14334</t>
  </si>
  <si>
    <t>12/16/2010 17:37</t>
  </si>
  <si>
    <t>539305</t>
  </si>
  <si>
    <t>12/16/2010 17:38</t>
  </si>
  <si>
    <t>539306</t>
  </si>
  <si>
    <t>12/16/2010 17:43</t>
  </si>
  <si>
    <t>539307</t>
  </si>
  <si>
    <t xml:space="preserve">TROPICAL PASSPORT COVER </t>
  </si>
  <si>
    <t>20619</t>
  </si>
  <si>
    <t>SUNFLOWER DECORATIVE PARASOL</t>
  </si>
  <si>
    <t>21633</t>
  </si>
  <si>
    <t>RED   ACRYLIC FACETED BANGLE</t>
  </si>
  <si>
    <t>90210C</t>
  </si>
  <si>
    <t>12/16/2010 17:48</t>
  </si>
  <si>
    <t>539308</t>
  </si>
  <si>
    <t>16945</t>
  </si>
  <si>
    <t>12/16/2010 17:49</t>
  </si>
  <si>
    <t>539309</t>
  </si>
  <si>
    <t>12/16/2010 17:51</t>
  </si>
  <si>
    <t>539310</t>
  </si>
  <si>
    <t>14643</t>
  </si>
  <si>
    <t>12/16/2010 17:53</t>
  </si>
  <si>
    <t>539311</t>
  </si>
  <si>
    <t>PINK FLUFFY CHRISTMAS DECORATION</t>
  </si>
  <si>
    <t>35607A</t>
  </si>
  <si>
    <t>15197</t>
  </si>
  <si>
    <t>12/16/2010 18:01</t>
  </si>
  <si>
    <t>539312</t>
  </si>
  <si>
    <t>14220</t>
  </si>
  <si>
    <t>12/16/2010 18:18</t>
  </si>
  <si>
    <t>539313</t>
  </si>
  <si>
    <t>13874</t>
  </si>
  <si>
    <t>12/16/2010 18:20</t>
  </si>
  <si>
    <t>539314</t>
  </si>
  <si>
    <t>18260</t>
  </si>
  <si>
    <t>12/16/2010 18:23</t>
  </si>
  <si>
    <t>539315</t>
  </si>
  <si>
    <t>17848</t>
  </si>
  <si>
    <t>12/16/2010 18:38</t>
  </si>
  <si>
    <t>539316</t>
  </si>
  <si>
    <t>17392</t>
  </si>
  <si>
    <t>12/16/2010 19:04</t>
  </si>
  <si>
    <t>539317</t>
  </si>
  <si>
    <t>Finland</t>
  </si>
  <si>
    <t>12348</t>
  </si>
  <si>
    <t>12/16/2010 19:09</t>
  </si>
  <si>
    <t>539318</t>
  </si>
  <si>
    <t>12/16/2010 19:10</t>
  </si>
  <si>
    <t>539319</t>
  </si>
  <si>
    <t>12/16/2010 19:16</t>
  </si>
  <si>
    <t>539320</t>
  </si>
  <si>
    <t>12/16/2010 19:19</t>
  </si>
  <si>
    <t>539321</t>
  </si>
  <si>
    <t>SILVER DISCO HANDBAG</t>
  </si>
  <si>
    <t>84859A</t>
  </si>
  <si>
    <t>BLOSSOM IMAGES SCRAP BOOK SET</t>
  </si>
  <si>
    <t>85031B</t>
  </si>
  <si>
    <t>12/16/2010 19:22</t>
  </si>
  <si>
    <t>539322</t>
  </si>
  <si>
    <t>14985</t>
  </si>
  <si>
    <t>12/16/2010 19:51</t>
  </si>
  <si>
    <t>539324</t>
  </si>
  <si>
    <t>RETROSPOT CANDLE  LARGE</t>
  </si>
  <si>
    <t>21286</t>
  </si>
  <si>
    <t>13004</t>
  </si>
  <si>
    <t>12/17/2010 8:20</t>
  </si>
  <si>
    <t>539325</t>
  </si>
  <si>
    <t>14560</t>
  </si>
  <si>
    <t>12/17/2010 9:22</t>
  </si>
  <si>
    <t>539326</t>
  </si>
  <si>
    <t>12/17/2010 9:24</t>
  </si>
  <si>
    <t>539327</t>
  </si>
  <si>
    <t>12/17/2010 9:37</t>
  </si>
  <si>
    <t>539328</t>
  </si>
  <si>
    <t>C539329</t>
  </si>
  <si>
    <t>-500</t>
  </si>
  <si>
    <t>12/17/2010 9:38</t>
  </si>
  <si>
    <t>539330</t>
  </si>
  <si>
    <t>12931</t>
  </si>
  <si>
    <t>12/17/2010 9:45</t>
  </si>
  <si>
    <t>539332</t>
  </si>
  <si>
    <t>13627</t>
  </si>
  <si>
    <t>12/17/2010 9:52</t>
  </si>
  <si>
    <t>539333</t>
  </si>
  <si>
    <t>DECORATION WHITE CHICK MAGIC GARDEN</t>
  </si>
  <si>
    <t>22249</t>
  </si>
  <si>
    <t>12/17/2010 10:12</t>
  </si>
  <si>
    <t>539334</t>
  </si>
  <si>
    <t>MONEY BOX FIRST ADE DESIGN</t>
  </si>
  <si>
    <t>22407</t>
  </si>
  <si>
    <t>12/17/2010 10:32</t>
  </si>
  <si>
    <t>539335</t>
  </si>
  <si>
    <t>12/17/2010 10:34</t>
  </si>
  <si>
    <t>539336</t>
  </si>
  <si>
    <t>Sweden</t>
  </si>
  <si>
    <t>17404</t>
  </si>
  <si>
    <t>12/17/2010 10:54</t>
  </si>
  <si>
    <t>539338</t>
  </si>
  <si>
    <t>12551</t>
  </si>
  <si>
    <t>12/17/2010 11:23</t>
  </si>
  <si>
    <t>539351</t>
  </si>
  <si>
    <t>12782</t>
  </si>
  <si>
    <t>12/17/2010 11:30</t>
  </si>
  <si>
    <t>539353</t>
  </si>
  <si>
    <t>IVORY HANGING DECORATION  BIRD</t>
  </si>
  <si>
    <t>21389</t>
  </si>
  <si>
    <t>PINK GINGHAM CAT WITH SCARF</t>
  </si>
  <si>
    <t>84584</t>
  </si>
  <si>
    <t>FLORAL SOFT CAR TOY</t>
  </si>
  <si>
    <t>20696</t>
  </si>
  <si>
    <t>14769</t>
  </si>
  <si>
    <t>12/17/2010 11:40</t>
  </si>
  <si>
    <t>539374</t>
  </si>
  <si>
    <t>15780</t>
  </si>
  <si>
    <t>12/17/2010 11:43</t>
  </si>
  <si>
    <t>539379</t>
  </si>
  <si>
    <t>12417</t>
  </si>
  <si>
    <t>12/17/2010 11:51</t>
  </si>
  <si>
    <t>539391</t>
  </si>
  <si>
    <t>12/17/2010 11:52</t>
  </si>
  <si>
    <t>539395</t>
  </si>
  <si>
    <t>12/17/2010 11:53</t>
  </si>
  <si>
    <t>539398</t>
  </si>
  <si>
    <t>12/17/2010 12:00</t>
  </si>
  <si>
    <t>539400</t>
  </si>
  <si>
    <t>12/17/2010 12:02</t>
  </si>
  <si>
    <t>539401</t>
  </si>
  <si>
    <t>17315</t>
  </si>
  <si>
    <t>12/17/2010 12:19</t>
  </si>
  <si>
    <t>C539402</t>
  </si>
  <si>
    <t>12/17/2010 12:21</t>
  </si>
  <si>
    <t>539403</t>
  </si>
  <si>
    <t>12/17/2010 12:24</t>
  </si>
  <si>
    <t>539404</t>
  </si>
  <si>
    <t>PINK CHICK EGG WARMER + EGG CUP</t>
  </si>
  <si>
    <t>35914</t>
  </si>
  <si>
    <t>12/17/2010 12:38</t>
  </si>
  <si>
    <t>539405</t>
  </si>
  <si>
    <t>PINK FELT EASTER RABBIT GARLAND</t>
  </si>
  <si>
    <t>85205B</t>
  </si>
  <si>
    <t>16711</t>
  </si>
  <si>
    <t>12/17/2010 12:43</t>
  </si>
  <si>
    <t>539406</t>
  </si>
  <si>
    <t>12726</t>
  </si>
  <si>
    <t>12/17/2010 12:56</t>
  </si>
  <si>
    <t>539407</t>
  </si>
  <si>
    <t>539408</t>
  </si>
  <si>
    <t>12/17/2010 13:17</t>
  </si>
  <si>
    <t>539410</t>
  </si>
  <si>
    <t>12/17/2010 13:29</t>
  </si>
  <si>
    <t>539411</t>
  </si>
  <si>
    <t>12/17/2010 13:45</t>
  </si>
  <si>
    <t>539414</t>
  </si>
  <si>
    <t>15204</t>
  </si>
  <si>
    <t>12/17/2010 13:49</t>
  </si>
  <si>
    <t>539415</t>
  </si>
  <si>
    <t>17888</t>
  </si>
  <si>
    <t>12/17/2010 13:56</t>
  </si>
  <si>
    <t>539416</t>
  </si>
  <si>
    <t>17007</t>
  </si>
  <si>
    <t>12/17/2010 13:57</t>
  </si>
  <si>
    <t>539417</t>
  </si>
  <si>
    <t>12/17/2010 13:58</t>
  </si>
  <si>
    <t>539418</t>
  </si>
  <si>
    <t>12/17/2010 14:10</t>
  </si>
  <si>
    <t>539419</t>
  </si>
  <si>
    <t>15160</t>
  </si>
  <si>
    <t>12/17/2010 14:15</t>
  </si>
  <si>
    <t>539420</t>
  </si>
  <si>
    <t>14016</t>
  </si>
  <si>
    <t>12/17/2010 14:21</t>
  </si>
  <si>
    <t>539421</t>
  </si>
  <si>
    <t xml:space="preserve">SCHOOL DESK AND CHAIR </t>
  </si>
  <si>
    <t>22929</t>
  </si>
  <si>
    <t>65.0</t>
  </si>
  <si>
    <t>13033</t>
  </si>
  <si>
    <t>12/17/2010 14:23</t>
  </si>
  <si>
    <t>539422</t>
  </si>
  <si>
    <t>12/17/2010 14:24</t>
  </si>
  <si>
    <t>539423</t>
  </si>
  <si>
    <t xml:space="preserve">WHITE BAROQUE WALL CLOCK </t>
  </si>
  <si>
    <t>85163A</t>
  </si>
  <si>
    <t xml:space="preserve">BLACK BAROQUE WALL CLOCK </t>
  </si>
  <si>
    <t>85163B</t>
  </si>
  <si>
    <t>12691</t>
  </si>
  <si>
    <t>12/17/2010 14:46</t>
  </si>
  <si>
    <t>539435</t>
  </si>
  <si>
    <t>12/17/2010 15:11</t>
  </si>
  <si>
    <t>C539438</t>
  </si>
  <si>
    <t>13869</t>
  </si>
  <si>
    <t>12/17/2010 15:14</t>
  </si>
  <si>
    <t>539439</t>
  </si>
  <si>
    <t>SET/3 POLKADOT STACKING TINS</t>
  </si>
  <si>
    <t>85232A</t>
  </si>
  <si>
    <t>12/17/2010 15:15</t>
  </si>
  <si>
    <t>539440</t>
  </si>
  <si>
    <t>12/17/2010 15:39</t>
  </si>
  <si>
    <t>539442</t>
  </si>
  <si>
    <t>12/17/2010 15:52</t>
  </si>
  <si>
    <t>539443</t>
  </si>
  <si>
    <t>14146</t>
  </si>
  <si>
    <t>539444</t>
  </si>
  <si>
    <t>12/17/2010 15:57</t>
  </si>
  <si>
    <t>539445</t>
  </si>
  <si>
    <t>TEA COSY RED  STRIPE</t>
  </si>
  <si>
    <t>22309</t>
  </si>
  <si>
    <t>12705</t>
  </si>
  <si>
    <t>12/17/2010 15:58</t>
  </si>
  <si>
    <t>539446</t>
  </si>
  <si>
    <t>CAKE STAND LOVEBIRD 2 TIER PINK</t>
  </si>
  <si>
    <t>22221</t>
  </si>
  <si>
    <t>12/17/2010 16:00</t>
  </si>
  <si>
    <t>539447</t>
  </si>
  <si>
    <t>POLYESTER FILLER PAD 30CMx30CM</t>
  </si>
  <si>
    <t>46000U</t>
  </si>
  <si>
    <t>12/17/2010 16:25</t>
  </si>
  <si>
    <t>C539448</t>
  </si>
  <si>
    <t>MOCK LOBSTER FRIDGE MAGNET</t>
  </si>
  <si>
    <t>12/17/2010 16:53</t>
  </si>
  <si>
    <t>539450</t>
  </si>
  <si>
    <t>21698</t>
  </si>
  <si>
    <t>12/17/2010 17:06</t>
  </si>
  <si>
    <t>539452</t>
  </si>
  <si>
    <t>12/17/2010 17:12</t>
  </si>
  <si>
    <t>539454</t>
  </si>
  <si>
    <t>12/17/2010 17:17</t>
  </si>
  <si>
    <t>539455</t>
  </si>
  <si>
    <t>DROP DIAMANTE EARRINGS PURPLE</t>
  </si>
  <si>
    <t>90177D</t>
  </si>
  <si>
    <t>ANT COPPER RED BOUDICCA BRACELET</t>
  </si>
  <si>
    <t>90161A</t>
  </si>
  <si>
    <t>DROP DIAMANTE EARRINGS BLACK DIAMON</t>
  </si>
  <si>
    <t>90177B</t>
  </si>
  <si>
    <t>VINTAGE ROSE BEAD BRACELET RASPBERR</t>
  </si>
  <si>
    <t>90198A</t>
  </si>
  <si>
    <t>DIAMANTE BOW BROOCH BLACK COLOUR</t>
  </si>
  <si>
    <t>90082D</t>
  </si>
  <si>
    <t>16885</t>
  </si>
  <si>
    <t>5 STRAND GLASS NECKLACE AMBER</t>
  </si>
  <si>
    <t>12/17/2010 17:23</t>
  </si>
  <si>
    <t>539456</t>
  </si>
  <si>
    <t>90199D</t>
  </si>
  <si>
    <t>SILVER/MOP ORBIT NECKLACE</t>
  </si>
  <si>
    <t>90014A</t>
  </si>
  <si>
    <t>DAISY HAIR BAND</t>
  </si>
  <si>
    <t>90170</t>
  </si>
  <si>
    <t>PURPLE CHUNKY GLASS+BEAD NECKLACE</t>
  </si>
  <si>
    <t>90178B</t>
  </si>
  <si>
    <t>SUMMER DAISIES BAG CHARM</t>
  </si>
  <si>
    <t>90114</t>
  </si>
  <si>
    <t>12/17/2010 17:33</t>
  </si>
  <si>
    <t>539459</t>
  </si>
  <si>
    <t>12/17/2010 18:07</t>
  </si>
  <si>
    <t>539460</t>
  </si>
  <si>
    <t>12/19/2010 10:21</t>
  </si>
  <si>
    <t>539461</t>
  </si>
  <si>
    <t>12/19/2010 11:19</t>
  </si>
  <si>
    <t>539462</t>
  </si>
  <si>
    <t>539463</t>
  </si>
  <si>
    <t>17913</t>
  </si>
  <si>
    <t>12/19/2010 11:35</t>
  </si>
  <si>
    <t>539464</t>
  </si>
  <si>
    <t>12/19/2010 11:38</t>
  </si>
  <si>
    <t>539465</t>
  </si>
  <si>
    <t>12668</t>
  </si>
  <si>
    <t>12/19/2010 12:46</t>
  </si>
  <si>
    <t>539466</t>
  </si>
  <si>
    <t>C539467</t>
  </si>
  <si>
    <t>CLASSIC FRENCH STYLE BASKET BROWN</t>
  </si>
  <si>
    <t>12/19/2010 13:31</t>
  </si>
  <si>
    <t>539468</t>
  </si>
  <si>
    <t>21793</t>
  </si>
  <si>
    <t>12/19/2010 13:59</t>
  </si>
  <si>
    <t>539469</t>
  </si>
  <si>
    <t>EAU DE NILE JEWELLED PHOTOFRAME</t>
  </si>
  <si>
    <t>85023B</t>
  </si>
  <si>
    <t>14472</t>
  </si>
  <si>
    <t>12/19/2010 14:03</t>
  </si>
  <si>
    <t>539470</t>
  </si>
  <si>
    <t>PINK BOUDOIR T-LIGHT HOLDER</t>
  </si>
  <si>
    <t>85109</t>
  </si>
  <si>
    <t>CREAM DELPHINIUM ARTIFICIAL FLOWER</t>
  </si>
  <si>
    <t>84804A</t>
  </si>
  <si>
    <t>LARGE WHITE/PINK ROSE ART FLOWER</t>
  </si>
  <si>
    <t>84800L</t>
  </si>
  <si>
    <t>WHITE ANEMONE ARTIFICIAL FLOWER</t>
  </si>
  <si>
    <t>84802A</t>
  </si>
  <si>
    <t>PINK CANDYSTUFT ARTIFICIAL FLOWER</t>
  </si>
  <si>
    <t>84806A</t>
  </si>
  <si>
    <t>17358</t>
  </si>
  <si>
    <t>12/19/2010 14:16</t>
  </si>
  <si>
    <t>539471</t>
  </si>
  <si>
    <t>PINK BABY BUNTING</t>
  </si>
  <si>
    <t>22668</t>
  </si>
  <si>
    <t>SET/6 FROG PRINCE T-LIGHT CANDLES</t>
  </si>
  <si>
    <t>85173</t>
  </si>
  <si>
    <t>FROG CANDLE</t>
  </si>
  <si>
    <t>20941</t>
  </si>
  <si>
    <t>12/19/2010 14:23</t>
  </si>
  <si>
    <t>539472</t>
  </si>
  <si>
    <t>12/19/2010 14:24</t>
  </si>
  <si>
    <t>539473</t>
  </si>
  <si>
    <t>12/19/2010 14:27</t>
  </si>
  <si>
    <t>539474</t>
  </si>
  <si>
    <t>16686</t>
  </si>
  <si>
    <t>12/19/2010 14:41</t>
  </si>
  <si>
    <t>539475</t>
  </si>
  <si>
    <t xml:space="preserve">TOYBOX  WRAP </t>
  </si>
  <si>
    <t>21503</t>
  </si>
  <si>
    <t>BLUE BLOSSOM HAIR CLIP</t>
  </si>
  <si>
    <t>90108</t>
  </si>
  <si>
    <t xml:space="preserve">PINK STRAWBERRY HANDBAG </t>
  </si>
  <si>
    <t>16207A</t>
  </si>
  <si>
    <t>MIRRORED WALL ART TABLE LAMP</t>
  </si>
  <si>
    <t>21372</t>
  </si>
  <si>
    <t>SMALL SKULL WINDMILL</t>
  </si>
  <si>
    <t>21747</t>
  </si>
  <si>
    <t>18245</t>
  </si>
  <si>
    <t>12/19/2010 14:58</t>
  </si>
  <si>
    <t>539477</t>
  </si>
  <si>
    <t>FELT FARM ANIMAL HEN</t>
  </si>
  <si>
    <t>22259</t>
  </si>
  <si>
    <t>SET/3 RABBITS FLOWER SKIPPPING ROPE</t>
  </si>
  <si>
    <t>84457</t>
  </si>
  <si>
    <t>BEADED CRYSTAL HEART GREEN LARGE</t>
  </si>
  <si>
    <t>85130B</t>
  </si>
  <si>
    <t>GREETING CARD,SQUARE, DOUGHNUTS</t>
  </si>
  <si>
    <t>84249A</t>
  </si>
  <si>
    <t>17343</t>
  </si>
  <si>
    <t>12/19/2010 15:07</t>
  </si>
  <si>
    <t>539478</t>
  </si>
  <si>
    <t>DINOSAUR HEIGHT CHART STICKER SET</t>
  </si>
  <si>
    <t>21251</t>
  </si>
  <si>
    <t>12/19/2010 15:31</t>
  </si>
  <si>
    <t>539483</t>
  </si>
  <si>
    <t>12/19/2010 15:44</t>
  </si>
  <si>
    <t>539484</t>
  </si>
  <si>
    <t xml:space="preserve">SET OF 36 DOILIES SPACEBOY DESIGN </t>
  </si>
  <si>
    <t>22416</t>
  </si>
  <si>
    <t>18256</t>
  </si>
  <si>
    <t>12/20/2010 8:27</t>
  </si>
  <si>
    <t>C539486</t>
  </si>
  <si>
    <t>-23</t>
  </si>
  <si>
    <t>16153</t>
  </si>
  <si>
    <t>12/20/2010 9:22</t>
  </si>
  <si>
    <t>539487</t>
  </si>
  <si>
    <t>12377</t>
  </si>
  <si>
    <t>HOT WATER BOTTLE BABUSHKA LARGE</t>
  </si>
  <si>
    <t>12/20/2010 9:37</t>
  </si>
  <si>
    <t>539488</t>
  </si>
  <si>
    <t>BIRTHDAY BANNER TAPE</t>
  </si>
  <si>
    <t>MINI JIGSAW GO TO THE FAIR</t>
  </si>
  <si>
    <t>22538</t>
  </si>
  <si>
    <t>12/20/2010 9:41</t>
  </si>
  <si>
    <t>539489</t>
  </si>
  <si>
    <t>12/20/2010 10:00</t>
  </si>
  <si>
    <t>539490</t>
  </si>
  <si>
    <t>14646</t>
  </si>
  <si>
    <t>12/20/2010 10:09</t>
  </si>
  <si>
    <t>539491</t>
  </si>
  <si>
    <t>12/20/2010 10:38</t>
  </si>
  <si>
    <t>539496</t>
  </si>
  <si>
    <t>12944</t>
  </si>
  <si>
    <t>12/20/2010 10:41</t>
  </si>
  <si>
    <t>539497</t>
  </si>
  <si>
    <t>12/20/2010 10:48</t>
  </si>
  <si>
    <t>539498</t>
  </si>
  <si>
    <t>WHITE HEART CONFETTI IN TUBE</t>
  </si>
  <si>
    <t>21198</t>
  </si>
  <si>
    <t>GLASS BEAD HOOP EARRINGS BLACK</t>
  </si>
  <si>
    <t>90027A</t>
  </si>
  <si>
    <t>GLASS BEAD HOOP EARRINGS AMETHYST</t>
  </si>
  <si>
    <t>90027D</t>
  </si>
  <si>
    <t>SILVER M.O.P ORBIT BRACELET</t>
  </si>
  <si>
    <t>90019A</t>
  </si>
  <si>
    <t>MURANO STYLE GLASS BRACELET RED</t>
  </si>
  <si>
    <t>90040A</t>
  </si>
  <si>
    <t>3.5</t>
  </si>
  <si>
    <t>GREEN MURANO TWIST BRACELET</t>
  </si>
  <si>
    <t>90120C</t>
  </si>
  <si>
    <t>MURANO STYLE GLASS BRACELET BLACK</t>
  </si>
  <si>
    <t>90040B</t>
  </si>
  <si>
    <t>12/20/2010 11:08</t>
  </si>
  <si>
    <t>539501</t>
  </si>
  <si>
    <t>14099</t>
  </si>
  <si>
    <t>12/20/2010 11:14</t>
  </si>
  <si>
    <t>539502</t>
  </si>
  <si>
    <t>12/20/2010 11:38</t>
  </si>
  <si>
    <t>539551</t>
  </si>
  <si>
    <t>ASS COLOUR GLOWING TIARAS</t>
  </si>
  <si>
    <t>84051</t>
  </si>
  <si>
    <t>12/20/2010 11:41</t>
  </si>
  <si>
    <t>539561</t>
  </si>
  <si>
    <t>12/20/2010 11:45</t>
  </si>
  <si>
    <t>539564</t>
  </si>
  <si>
    <t>14113</t>
  </si>
  <si>
    <t>12/20/2010 11:56</t>
  </si>
  <si>
    <t>C539565</t>
  </si>
  <si>
    <t>C539566</t>
  </si>
  <si>
    <t>17204</t>
  </si>
  <si>
    <t>12/20/2010 12:01</t>
  </si>
  <si>
    <t>C539569</t>
  </si>
  <si>
    <t>-13</t>
  </si>
  <si>
    <t>12/20/2010 12:05</t>
  </si>
  <si>
    <t>539570</t>
  </si>
  <si>
    <t>12/20/2010 12:06</t>
  </si>
  <si>
    <t>539571</t>
  </si>
  <si>
    <t>12/20/2010 12:14</t>
  </si>
  <si>
    <t>539572</t>
  </si>
  <si>
    <t>12/20/2010 12:19</t>
  </si>
  <si>
    <t>C539573</t>
  </si>
  <si>
    <t>12/20/2010 12:23</t>
  </si>
  <si>
    <t>C539574</t>
  </si>
  <si>
    <t>C539575</t>
  </si>
  <si>
    <t>12/20/2010 12:25</t>
  </si>
  <si>
    <t>C539576</t>
  </si>
  <si>
    <t>12/20/2010 12:41</t>
  </si>
  <si>
    <t>C539577</t>
  </si>
  <si>
    <t>13027</t>
  </si>
  <si>
    <t>12/20/2010 12:45</t>
  </si>
  <si>
    <t>539578</t>
  </si>
  <si>
    <t>0.4</t>
  </si>
  <si>
    <t>960</t>
  </si>
  <si>
    <t>12/20/2010 12:51</t>
  </si>
  <si>
    <t>539579</t>
  </si>
  <si>
    <t>15312</t>
  </si>
  <si>
    <t>539580</t>
  </si>
  <si>
    <t>539581</t>
  </si>
  <si>
    <t>12/20/2010 13:08</t>
  </si>
  <si>
    <t>539586</t>
  </si>
  <si>
    <t>CANNABIS LEAF BEAD CURTAIN</t>
  </si>
  <si>
    <t>44228</t>
  </si>
  <si>
    <t>12/20/2010 13:10</t>
  </si>
  <si>
    <t>539587</t>
  </si>
  <si>
    <t>OPIUM SCENTED VOTIVE CANDLE</t>
  </si>
  <si>
    <t>85230A</t>
  </si>
  <si>
    <t>12/20/2010 13:11</t>
  </si>
  <si>
    <t>539588</t>
  </si>
  <si>
    <t>12/20/2010 13:21</t>
  </si>
  <si>
    <t>539590</t>
  </si>
  <si>
    <t>12/20/2010 13:24</t>
  </si>
  <si>
    <t>539591</t>
  </si>
  <si>
    <t>12/20/2010 13:27</t>
  </si>
  <si>
    <t>539592</t>
  </si>
  <si>
    <t>12/20/2010 13:31</t>
  </si>
  <si>
    <t>539593</t>
  </si>
  <si>
    <t>17621</t>
  </si>
  <si>
    <t>539594</t>
  </si>
  <si>
    <t>12/20/2010 13:51</t>
  </si>
  <si>
    <t>C539596</t>
  </si>
  <si>
    <t>12/20/2010 13:54</t>
  </si>
  <si>
    <t>C539598</t>
  </si>
  <si>
    <t>12/20/2010 13:55</t>
  </si>
  <si>
    <t>C539599</t>
  </si>
  <si>
    <t>12/20/2010 13:57</t>
  </si>
  <si>
    <t>C539600</t>
  </si>
  <si>
    <t>14119</t>
  </si>
  <si>
    <t>12/20/2010 13:58</t>
  </si>
  <si>
    <t>C539601</t>
  </si>
  <si>
    <t>12/20/2010 14:02</t>
  </si>
  <si>
    <t>C539602</t>
  </si>
  <si>
    <t>12/20/2010 14:05</t>
  </si>
  <si>
    <t>C539603</t>
  </si>
  <si>
    <t>12/20/2010 14:06</t>
  </si>
  <si>
    <t>539604</t>
  </si>
  <si>
    <t>12/20/2010 14:07</t>
  </si>
  <si>
    <t>C539605</t>
  </si>
  <si>
    <t>12/20/2010 14:09</t>
  </si>
  <si>
    <t>C539606</t>
  </si>
  <si>
    <t>12/20/2010 14:10</t>
  </si>
  <si>
    <t>539607</t>
  </si>
  <si>
    <t>C539608</t>
  </si>
  <si>
    <t>15527</t>
  </si>
  <si>
    <t>12/20/2010 14:15</t>
  </si>
  <si>
    <t>539609</t>
  </si>
  <si>
    <t>FOLDING UMBRELLA BLACKBLUE POLKADOT</t>
  </si>
  <si>
    <t>21707</t>
  </si>
  <si>
    <t>12/20/2010 14:33</t>
  </si>
  <si>
    <t>539610</t>
  </si>
  <si>
    <t>LETTER "D" BLING KEY RING</t>
  </si>
  <si>
    <t>90214D</t>
  </si>
  <si>
    <t>18097</t>
  </si>
  <si>
    <t>12/20/2010 14:49</t>
  </si>
  <si>
    <t>539628</t>
  </si>
  <si>
    <t>12/20/2010 14:51</t>
  </si>
  <si>
    <t>539629</t>
  </si>
  <si>
    <t>12/20/2010 14:59</t>
  </si>
  <si>
    <t>539630</t>
  </si>
  <si>
    <t>12/20/2010 15:07</t>
  </si>
  <si>
    <t>C539632</t>
  </si>
  <si>
    <t>12/20/2010 15:09</t>
  </si>
  <si>
    <t>539633</t>
  </si>
  <si>
    <t>12/20/2010 15:12</t>
  </si>
  <si>
    <t>539634</t>
  </si>
  <si>
    <t>12/20/2010 15:14</t>
  </si>
  <si>
    <t>539635</t>
  </si>
  <si>
    <t>12/20/2010 15:15</t>
  </si>
  <si>
    <t>539636</t>
  </si>
  <si>
    <t>12/20/2010 15:22</t>
  </si>
  <si>
    <t>539637</t>
  </si>
  <si>
    <t>12/20/2010 15:26</t>
  </si>
  <si>
    <t>539639</t>
  </si>
  <si>
    <t>PINK POT PLANT CANDLE</t>
  </si>
  <si>
    <t>20932</t>
  </si>
  <si>
    <t>12/20/2010 15:27</t>
  </si>
  <si>
    <t>C539640</t>
  </si>
  <si>
    <t>12/20/2010 15:30</t>
  </si>
  <si>
    <t>539641</t>
  </si>
  <si>
    <t>12/20/2010 15:35</t>
  </si>
  <si>
    <t>539642</t>
  </si>
  <si>
    <t>GLOW IN DARK DOLPHINS</t>
  </si>
  <si>
    <t>84199</t>
  </si>
  <si>
    <t>12/20/2010 15:52</t>
  </si>
  <si>
    <t>C539644</t>
  </si>
  <si>
    <t>-21</t>
  </si>
  <si>
    <t>12/20/2010 16:03</t>
  </si>
  <si>
    <t>539645</t>
  </si>
  <si>
    <t>12/20/2010 16:04</t>
  </si>
  <si>
    <t>539646</t>
  </si>
  <si>
    <t>15460</t>
  </si>
  <si>
    <t>12/20/2010 16:08</t>
  </si>
  <si>
    <t>539647</t>
  </si>
  <si>
    <t xml:space="preserve">CHILDS GARDEN FORK BLUE </t>
  </si>
  <si>
    <t>22522</t>
  </si>
  <si>
    <t xml:space="preserve">CHILDS GARDEN TROWEL BLUE </t>
  </si>
  <si>
    <t>22520</t>
  </si>
  <si>
    <t>LAVENDER SCENT CAKE CANDLE</t>
  </si>
  <si>
    <t>72225C</t>
  </si>
  <si>
    <t>BLACK CHAMPAGNE GLASS</t>
  </si>
  <si>
    <t>79163</t>
  </si>
  <si>
    <t>12/20/2010 16:50</t>
  </si>
  <si>
    <t>539653</t>
  </si>
  <si>
    <t>82613A</t>
  </si>
  <si>
    <t>12/20/2010 17:05</t>
  </si>
  <si>
    <t>539654</t>
  </si>
  <si>
    <t>12/20/2010 17:24</t>
  </si>
  <si>
    <t>C539657</t>
  </si>
  <si>
    <t>12/21/2010 9:34</t>
  </si>
  <si>
    <t>539658</t>
  </si>
  <si>
    <t>12/21/2010 9:47</t>
  </si>
  <si>
    <t>539659</t>
  </si>
  <si>
    <t>FRENCH BLUE METAL DOOR SIGN 7</t>
  </si>
  <si>
    <t>22682</t>
  </si>
  <si>
    <t>12/21/2010 9:48</t>
  </si>
  <si>
    <t>539660</t>
  </si>
  <si>
    <t>12/21/2010 10:16</t>
  </si>
  <si>
    <t>C539661</t>
  </si>
  <si>
    <t>12/21/2010 10:18</t>
  </si>
  <si>
    <t>539662</t>
  </si>
  <si>
    <t>12/21/2010 10:26</t>
  </si>
  <si>
    <t>539663</t>
  </si>
  <si>
    <t>DOORSTOP FOOTBALL DESIGN</t>
  </si>
  <si>
    <t>22513</t>
  </si>
  <si>
    <t>CHEST NATURAL WOOD 20 DRAWERS</t>
  </si>
  <si>
    <t>22823</t>
  </si>
  <si>
    <t>12/21/2010 10:30</t>
  </si>
  <si>
    <t>539664</t>
  </si>
  <si>
    <t>12/21/2010 10:41</t>
  </si>
  <si>
    <t>539666</t>
  </si>
  <si>
    <t>12/21/2010 10:47</t>
  </si>
  <si>
    <t>C539667</t>
  </si>
  <si>
    <t>12/21/2010 10:51</t>
  </si>
  <si>
    <t>539675</t>
  </si>
  <si>
    <t>12423</t>
  </si>
  <si>
    <t>12/21/2010 10:54</t>
  </si>
  <si>
    <t>539676</t>
  </si>
  <si>
    <t>12/21/2010 12:17</t>
  </si>
  <si>
    <t>C539707</t>
  </si>
  <si>
    <t>12/21/2010 12:33</t>
  </si>
  <si>
    <t>C539709</t>
  </si>
  <si>
    <t>12/21/2010 12:35</t>
  </si>
  <si>
    <t>C539710</t>
  </si>
  <si>
    <t>12/21/2010 12:38</t>
  </si>
  <si>
    <t>C539711</t>
  </si>
  <si>
    <t>12/21/2010 12:57</t>
  </si>
  <si>
    <t>539716</t>
  </si>
  <si>
    <t>15208</t>
  </si>
  <si>
    <t>12/21/2010 13:03</t>
  </si>
  <si>
    <t>539717</t>
  </si>
  <si>
    <t>12/21/2010 13:15</t>
  </si>
  <si>
    <t>C539719</t>
  </si>
  <si>
    <t>12/21/2010 13:22</t>
  </si>
  <si>
    <t>539720</t>
  </si>
  <si>
    <t>17306</t>
  </si>
  <si>
    <t>12/21/2010 13:34</t>
  </si>
  <si>
    <t>539721</t>
  </si>
  <si>
    <t>1296</t>
  </si>
  <si>
    <t>12/21/2010 13:45</t>
  </si>
  <si>
    <t>539722</t>
  </si>
  <si>
    <t>14737</t>
  </si>
  <si>
    <t>12/21/2010 13:49</t>
  </si>
  <si>
    <t>539723</t>
  </si>
  <si>
    <t>13029</t>
  </si>
  <si>
    <t>12/21/2010 13:53</t>
  </si>
  <si>
    <t>539724</t>
  </si>
  <si>
    <t>12/21/2010 13:58</t>
  </si>
  <si>
    <t>539725</t>
  </si>
  <si>
    <t>12/21/2010 14:24</t>
  </si>
  <si>
    <t>C539726</t>
  </si>
  <si>
    <t>12678</t>
  </si>
  <si>
    <t>12/21/2010 14:26</t>
  </si>
  <si>
    <t>539727</t>
  </si>
  <si>
    <t>16270</t>
  </si>
  <si>
    <t>539728</t>
  </si>
  <si>
    <t xml:space="preserve">WHEELBARROW FOR CHILDREN </t>
  </si>
  <si>
    <t>22526</t>
  </si>
  <si>
    <t>CHILDS GARDEN RAKE PINK</t>
  </si>
  <si>
    <t>22517</t>
  </si>
  <si>
    <t>CHILDS GARDEN RAKE BLUE</t>
  </si>
  <si>
    <t>22516</t>
  </si>
  <si>
    <t xml:space="preserve">PINK PAPER PARASOL </t>
  </si>
  <si>
    <t>15044A</t>
  </si>
  <si>
    <t>12 EGG HOUSE PAINTED WOOD</t>
  </si>
  <si>
    <t>22282</t>
  </si>
  <si>
    <t>13487</t>
  </si>
  <si>
    <t>12/21/2010 14:54</t>
  </si>
  <si>
    <t>539730</t>
  </si>
  <si>
    <t>12/21/2010 15:05</t>
  </si>
  <si>
    <t>539731</t>
  </si>
  <si>
    <t xml:space="preserve">PINK METAL CHICKEN HEART </t>
  </si>
  <si>
    <t>84459A</t>
  </si>
  <si>
    <t>12/21/2010 15:09</t>
  </si>
  <si>
    <t>539732</t>
  </si>
  <si>
    <t>12515</t>
  </si>
  <si>
    <t>12/21/2010 15:43</t>
  </si>
  <si>
    <t>539752</t>
  </si>
  <si>
    <t>12/21/2010 16:06</t>
  </si>
  <si>
    <t>539754</t>
  </si>
  <si>
    <t xml:space="preserve">GREEN CAT FLORAL CUSHION COVER </t>
  </si>
  <si>
    <t>20700</t>
  </si>
  <si>
    <t>12/21/2010 16:08</t>
  </si>
  <si>
    <t>539755</t>
  </si>
  <si>
    <t>PURPLE FRANGIPANI HAIRCLIP</t>
  </si>
  <si>
    <t>90104</t>
  </si>
  <si>
    <t>BLACK FLOWER CANDLE PLATE</t>
  </si>
  <si>
    <t>84499</t>
  </si>
  <si>
    <t>17400</t>
  </si>
  <si>
    <t>12/21/2010 17:16</t>
  </si>
  <si>
    <t>539760</t>
  </si>
  <si>
    <t>17593</t>
  </si>
  <si>
    <t>12/22/2010 10:29</t>
  </si>
  <si>
    <t>539761</t>
  </si>
  <si>
    <t>14533</t>
  </si>
  <si>
    <t>12/22/2010 11:07</t>
  </si>
  <si>
    <t>539764</t>
  </si>
  <si>
    <t>12/22/2010 11:11</t>
  </si>
  <si>
    <t>539766</t>
  </si>
  <si>
    <t>12/22/2010 12:39</t>
  </si>
  <si>
    <t>539826</t>
  </si>
  <si>
    <t>12/22/2010 12:44</t>
  </si>
  <si>
    <t>539828</t>
  </si>
  <si>
    <t>12734</t>
  </si>
  <si>
    <t>12/22/2010 12:47</t>
  </si>
  <si>
    <t>539829</t>
  </si>
  <si>
    <t>14944</t>
  </si>
  <si>
    <t>12/22/2010 13:13</t>
  </si>
  <si>
    <t>C539830</t>
  </si>
  <si>
    <t>12/22/2010 13:17</t>
  </si>
  <si>
    <t>539831</t>
  </si>
  <si>
    <t>17239</t>
  </si>
  <si>
    <t>12/22/2010 13:20</t>
  </si>
  <si>
    <t>C539832</t>
  </si>
  <si>
    <t>12/22/2010 13:39</t>
  </si>
  <si>
    <t>539835</t>
  </si>
  <si>
    <t>12/22/2010 13:46</t>
  </si>
  <si>
    <t>539836</t>
  </si>
  <si>
    <t>VINTAGE RED TEATIME MUG</t>
  </si>
  <si>
    <t>21067</t>
  </si>
  <si>
    <t>14532</t>
  </si>
  <si>
    <t>12/22/2010 13:48</t>
  </si>
  <si>
    <t>539837</t>
  </si>
  <si>
    <t>12/22/2010 13:59</t>
  </si>
  <si>
    <t>C539838</t>
  </si>
  <si>
    <t>12383</t>
  </si>
  <si>
    <t>12/22/2010 14:28</t>
  </si>
  <si>
    <t>539840</t>
  </si>
  <si>
    <t>POPART WOODEN PENCILS ASST</t>
  </si>
  <si>
    <t>16045</t>
  </si>
  <si>
    <t>12/22/2010 15:13</t>
  </si>
  <si>
    <t>C539857</t>
  </si>
  <si>
    <t>12/22/2010 16:19</t>
  </si>
  <si>
    <t>539858</t>
  </si>
  <si>
    <t>12/22/2010 16:23</t>
  </si>
  <si>
    <t>539859</t>
  </si>
  <si>
    <t>15562</t>
  </si>
  <si>
    <t>12/23/2010 9:55</t>
  </si>
  <si>
    <t>539864</t>
  </si>
  <si>
    <t>39</t>
  </si>
  <si>
    <t>15587</t>
  </si>
  <si>
    <t>12/23/2010 9:59</t>
  </si>
  <si>
    <t>539865</t>
  </si>
  <si>
    <t>12/23/2010 10:20</t>
  </si>
  <si>
    <t>C539866</t>
  </si>
  <si>
    <t>13922</t>
  </si>
  <si>
    <t>12/23/2010 10:38</t>
  </si>
  <si>
    <t>539867</t>
  </si>
  <si>
    <t>12/23/2010 11:06</t>
  </si>
  <si>
    <t>539920</t>
  </si>
  <si>
    <t>CHOCOLATE 1 WICK MORRIS BOX CANDLE</t>
  </si>
  <si>
    <t>85036B</t>
  </si>
  <si>
    <t>12/23/2010 11:09</t>
  </si>
  <si>
    <t>539921</t>
  </si>
  <si>
    <t>12/23/2010 11:24</t>
  </si>
  <si>
    <t>539933</t>
  </si>
  <si>
    <t>12/23/2010 11:36</t>
  </si>
  <si>
    <t>C539943</t>
  </si>
  <si>
    <t>12/23/2010 11:38</t>
  </si>
  <si>
    <t>C539944</t>
  </si>
  <si>
    <t>12/23/2010 11:40</t>
  </si>
  <si>
    <t>C539945</t>
  </si>
  <si>
    <t>13817</t>
  </si>
  <si>
    <t>12/23/2010 11:46</t>
  </si>
  <si>
    <t>539946</t>
  </si>
  <si>
    <t xml:space="preserve">RED POLKADOT BEAKER </t>
  </si>
  <si>
    <t>21394</t>
  </si>
  <si>
    <t>12/23/2010 11:49</t>
  </si>
  <si>
    <t>C539949</t>
  </si>
  <si>
    <t>12/23/2010 11:50</t>
  </si>
  <si>
    <t>C539950</t>
  </si>
  <si>
    <t>12/23/2010 12:03</t>
  </si>
  <si>
    <t>539953</t>
  </si>
  <si>
    <t>12/23/2010 12:04</t>
  </si>
  <si>
    <t>539954</t>
  </si>
  <si>
    <t>12585</t>
  </si>
  <si>
    <t>12/23/2010 12:58</t>
  </si>
  <si>
    <t>539957</t>
  </si>
  <si>
    <t xml:space="preserve">TEA PARTY  WRAPPING PAPER </t>
  </si>
  <si>
    <t>22046</t>
  </si>
  <si>
    <t>13165</t>
  </si>
  <si>
    <t>12/23/2010 14:06</t>
  </si>
  <si>
    <t>539978</t>
  </si>
  <si>
    <t>13304</t>
  </si>
  <si>
    <t>12/23/2010 14:35</t>
  </si>
  <si>
    <t>539981</t>
  </si>
  <si>
    <t>12/23/2010 14:40</t>
  </si>
  <si>
    <t>539982</t>
  </si>
  <si>
    <t>12/23/2010 14:58</t>
  </si>
  <si>
    <t>539984</t>
  </si>
  <si>
    <t>12/23/2010 15:16</t>
  </si>
  <si>
    <t>539985</t>
  </si>
  <si>
    <t>WHITE ROSEBUD  PEARL EARRINGS</t>
  </si>
  <si>
    <t>90165B</t>
  </si>
  <si>
    <t>12/23/2010 15:32</t>
  </si>
  <si>
    <t>539987</t>
  </si>
  <si>
    <t>RED PURSE WITH PINK HEART</t>
  </si>
  <si>
    <t>12/23/2010 16:06</t>
  </si>
  <si>
    <t>539988</t>
  </si>
  <si>
    <t>16206B</t>
  </si>
  <si>
    <t xml:space="preserve">BLUE CHENILLE SHAGGY CUSHION COVER </t>
  </si>
  <si>
    <t>46138B</t>
  </si>
  <si>
    <t xml:space="preserve">PINK CAT FLORAL CUSHION COVER </t>
  </si>
  <si>
    <t>20701</t>
  </si>
  <si>
    <t>PINK FAIRY CAKE CUSHION COVER</t>
  </si>
  <si>
    <t>47585A</t>
  </si>
  <si>
    <t>47586A</t>
  </si>
  <si>
    <t>13313</t>
  </si>
  <si>
    <t>1/4/2011 10:00</t>
  </si>
  <si>
    <t>539993</t>
  </si>
  <si>
    <t>1/4/2011 10:22</t>
  </si>
  <si>
    <t>540001</t>
  </si>
  <si>
    <t>1/4/2011 10:23</t>
  </si>
  <si>
    <t>540002</t>
  </si>
  <si>
    <t>16875</t>
  </si>
  <si>
    <t>1/4/2011 10:37</t>
  </si>
  <si>
    <t>540003</t>
  </si>
  <si>
    <t>1/4/2011 10:38</t>
  </si>
  <si>
    <t>540005</t>
  </si>
  <si>
    <t>1/4/2011 10:48</t>
  </si>
  <si>
    <t>C540006</t>
  </si>
  <si>
    <t>1/4/2011 11:08</t>
  </si>
  <si>
    <t>C540007</t>
  </si>
  <si>
    <t>1/4/2011 11:30</t>
  </si>
  <si>
    <t>540013</t>
  </si>
  <si>
    <t>RIDGED GLASS FINGER BOWL</t>
  </si>
  <si>
    <t>1/4/2011 11:34</t>
  </si>
  <si>
    <t>540014</t>
  </si>
  <si>
    <t>21654</t>
  </si>
  <si>
    <t>VINTAGE GLASS TEA CADDY</t>
  </si>
  <si>
    <t>21661</t>
  </si>
  <si>
    <t>1/4/2011 11:40</t>
  </si>
  <si>
    <t>540015</t>
  </si>
  <si>
    <t>16282</t>
  </si>
  <si>
    <t>1/4/2011 11:42</t>
  </si>
  <si>
    <t>540016</t>
  </si>
  <si>
    <t>1/4/2011 11:48</t>
  </si>
  <si>
    <t>540017</t>
  </si>
  <si>
    <t>12957</t>
  </si>
  <si>
    <t>1/4/2011 12:18</t>
  </si>
  <si>
    <t>540019</t>
  </si>
  <si>
    <t>14462</t>
  </si>
  <si>
    <t>1/4/2011 12:45</t>
  </si>
  <si>
    <t>540020</t>
  </si>
  <si>
    <t>1/4/2011 12:51</t>
  </si>
  <si>
    <t>540021</t>
  </si>
  <si>
    <t xml:space="preserve">QUEEN OF THE SKIES HOLIDAY PURSE </t>
  </si>
  <si>
    <t>20663</t>
  </si>
  <si>
    <t>RELAX LARGE WOOD LETTERS</t>
  </si>
  <si>
    <t>21359</t>
  </si>
  <si>
    <t>1/4/2011 12:57</t>
  </si>
  <si>
    <t>540022</t>
  </si>
  <si>
    <t>1/4/2011 12:58</t>
  </si>
  <si>
    <t>540023</t>
  </si>
  <si>
    <t>1/4/2011 13:03</t>
  </si>
  <si>
    <t>540024</t>
  </si>
  <si>
    <t>1/4/2011 13:22</t>
  </si>
  <si>
    <t>540025</t>
  </si>
  <si>
    <t>1/4/2011 13:30</t>
  </si>
  <si>
    <t>540027</t>
  </si>
  <si>
    <t>FLOWERS TILE COASTER</t>
  </si>
  <si>
    <t>84926E</t>
  </si>
  <si>
    <t>1/4/2011 13:38</t>
  </si>
  <si>
    <t>540028</t>
  </si>
  <si>
    <t>JARDIN ETCHED GLASS CHEESE DISH</t>
  </si>
  <si>
    <t>1/4/2011 13:47</t>
  </si>
  <si>
    <t>540029</t>
  </si>
  <si>
    <t>C540030</t>
  </si>
  <si>
    <t>1/4/2011 13:50</t>
  </si>
  <si>
    <t>540031</t>
  </si>
  <si>
    <t>13397</t>
  </si>
  <si>
    <t>540032</t>
  </si>
  <si>
    <t>13680</t>
  </si>
  <si>
    <t>1/4/2011 14:12</t>
  </si>
  <si>
    <t>540033</t>
  </si>
  <si>
    <t>12483</t>
  </si>
  <si>
    <t>1/4/2011 14:20</t>
  </si>
  <si>
    <t>540040</t>
  </si>
  <si>
    <t>15164</t>
  </si>
  <si>
    <t>1/4/2011 14:21</t>
  </si>
  <si>
    <t>540043</t>
  </si>
  <si>
    <t>17457</t>
  </si>
  <si>
    <t>1/4/2011 14:33</t>
  </si>
  <si>
    <t>540059</t>
  </si>
  <si>
    <t>14732</t>
  </si>
  <si>
    <t>1/4/2011 14:40</t>
  </si>
  <si>
    <t>540060</t>
  </si>
  <si>
    <t>1/4/2011 14:47</t>
  </si>
  <si>
    <t>540073</t>
  </si>
  <si>
    <t>1/4/2011 15:24</t>
  </si>
  <si>
    <t>540093</t>
  </si>
  <si>
    <t>14221</t>
  </si>
  <si>
    <t>1/4/2011 15:33</t>
  </si>
  <si>
    <t>540094</t>
  </si>
  <si>
    <t>14553</t>
  </si>
  <si>
    <t>1/4/2011 15:40</t>
  </si>
  <si>
    <t>540095</t>
  </si>
  <si>
    <t>HANGING CHICK GREEN DECORATION</t>
  </si>
  <si>
    <t>22293</t>
  </si>
  <si>
    <t>HANGING HEN ON NEST DECORATION</t>
  </si>
  <si>
    <t xml:space="preserve">EASTER CRAFT 4 CHICKS </t>
  </si>
  <si>
    <t>22148</t>
  </si>
  <si>
    <t>13253</t>
  </si>
  <si>
    <t>1/4/2011 15:43</t>
  </si>
  <si>
    <t>540096</t>
  </si>
  <si>
    <t>1/4/2011 15:46</t>
  </si>
  <si>
    <t>C540097</t>
  </si>
  <si>
    <t>1/4/2011 15:50</t>
  </si>
  <si>
    <t>540098</t>
  </si>
  <si>
    <t>1/4/2011 16:41</t>
  </si>
  <si>
    <t>540099</t>
  </si>
  <si>
    <t>17389</t>
  </si>
  <si>
    <t>1/4/2011 17:12</t>
  </si>
  <si>
    <t>C540109</t>
  </si>
  <si>
    <t>-150</t>
  </si>
  <si>
    <t>1/4/2011 17:14</t>
  </si>
  <si>
    <t>C540112</t>
  </si>
  <si>
    <t>1/5/2011 9:11</t>
  </si>
  <si>
    <t>540113</t>
  </si>
  <si>
    <t>1/5/2011 9:44</t>
  </si>
  <si>
    <t>540114</t>
  </si>
  <si>
    <t>1/5/2011 9:51</t>
  </si>
  <si>
    <t>540115</t>
  </si>
  <si>
    <t>BOX/12 CHICK &amp; EGG IN BASKET</t>
  </si>
  <si>
    <t>84218</t>
  </si>
  <si>
    <t>HANGING SPRING FLOWER EGG SMALL</t>
  </si>
  <si>
    <t>85194S</t>
  </si>
  <si>
    <t>1/5/2011 10:08</t>
  </si>
  <si>
    <t>540120</t>
  </si>
  <si>
    <t>1/5/2011 10:35</t>
  </si>
  <si>
    <t>540121</t>
  </si>
  <si>
    <t>1/5/2011 10:39</t>
  </si>
  <si>
    <t>540122</t>
  </si>
  <si>
    <t>180</t>
  </si>
  <si>
    <t>WHITE TEA,COFFEE,SUGAR JARS</t>
  </si>
  <si>
    <t>85159B</t>
  </si>
  <si>
    <t>1/5/2011 10:45</t>
  </si>
  <si>
    <t>540126</t>
  </si>
  <si>
    <t>1/5/2011 10:46</t>
  </si>
  <si>
    <t>540130</t>
  </si>
  <si>
    <t>1/5/2011 10:50</t>
  </si>
  <si>
    <t>C540142</t>
  </si>
  <si>
    <t>1/5/2011 10:51</t>
  </si>
  <si>
    <t>540146</t>
  </si>
  <si>
    <t>CHILDS GARDEN TROWEL PINK</t>
  </si>
  <si>
    <t>22521</t>
  </si>
  <si>
    <t xml:space="preserve">MINI LADLE LOVE HEART RED </t>
  </si>
  <si>
    <t>1/5/2011 10:58</t>
  </si>
  <si>
    <t>540148</t>
  </si>
  <si>
    <t>1/5/2011 11:00</t>
  </si>
  <si>
    <t>540149</t>
  </si>
  <si>
    <t>1/5/2011 11:13</t>
  </si>
  <si>
    <t>C540151</t>
  </si>
  <si>
    <t>15841</t>
  </si>
  <si>
    <t>1/5/2011 11:25</t>
  </si>
  <si>
    <t>540153</t>
  </si>
  <si>
    <t>1/5/2011 11:36</t>
  </si>
  <si>
    <t>C540156</t>
  </si>
  <si>
    <t>1/5/2011 11:41</t>
  </si>
  <si>
    <t>540157</t>
  </si>
  <si>
    <t>1/5/2011 11:42</t>
  </si>
  <si>
    <t>C540158</t>
  </si>
  <si>
    <t>-17</t>
  </si>
  <si>
    <t>1/5/2011 11:50</t>
  </si>
  <si>
    <t>540160</t>
  </si>
  <si>
    <t>1/5/2011 11:52</t>
  </si>
  <si>
    <t>540161</t>
  </si>
  <si>
    <t>540162</t>
  </si>
  <si>
    <t>540163</t>
  </si>
  <si>
    <t>1/5/2011 12:02</t>
  </si>
  <si>
    <t>C540164</t>
  </si>
  <si>
    <t xml:space="preserve">3 WICK CHRISTMAS BRIAR CANDLE </t>
  </si>
  <si>
    <t>72815</t>
  </si>
  <si>
    <t xml:space="preserve">PINK POODLE HANGING DECORATION </t>
  </si>
  <si>
    <t>21144</t>
  </si>
  <si>
    <t>VINTAGE GOLD TINSEL REEL</t>
  </si>
  <si>
    <t>21412</t>
  </si>
  <si>
    <t xml:space="preserve">MAGIC GARDEN FELT GARLAND </t>
  </si>
  <si>
    <t>1/5/2011 12:05</t>
  </si>
  <si>
    <t>C540165</t>
  </si>
  <si>
    <t>13629</t>
  </si>
  <si>
    <t>1/5/2011 12:09</t>
  </si>
  <si>
    <t>540166</t>
  </si>
  <si>
    <t>16600</t>
  </si>
  <si>
    <t>1/5/2011 12:13</t>
  </si>
  <si>
    <t>540167</t>
  </si>
  <si>
    <t>1/5/2011 12:15</t>
  </si>
  <si>
    <t>540168</t>
  </si>
  <si>
    <t xml:space="preserve">PINK/FLOWER RABBIT EGG WARMER </t>
  </si>
  <si>
    <t>35911B</t>
  </si>
  <si>
    <t>75 GREEN FAIRY CAKE CASES</t>
  </si>
  <si>
    <t>84989A</t>
  </si>
  <si>
    <t>1/5/2011 12:20</t>
  </si>
  <si>
    <t>540169</t>
  </si>
  <si>
    <t>1/5/2011 12:21</t>
  </si>
  <si>
    <t>540170</t>
  </si>
  <si>
    <t>1/5/2011 12:29</t>
  </si>
  <si>
    <t>540172</t>
  </si>
  <si>
    <t>15661</t>
  </si>
  <si>
    <t>1/5/2011 12:32</t>
  </si>
  <si>
    <t>540173</t>
  </si>
  <si>
    <t>1/5/2011 12:35</t>
  </si>
  <si>
    <t>540174</t>
  </si>
  <si>
    <t>16532</t>
  </si>
  <si>
    <t>1/5/2011 12:37</t>
  </si>
  <si>
    <t>540175</t>
  </si>
  <si>
    <t>3.98</t>
  </si>
  <si>
    <t>1/5/2011 12:40</t>
  </si>
  <si>
    <t>540176</t>
  </si>
  <si>
    <t>1/5/2011 12:42</t>
  </si>
  <si>
    <t>540178</t>
  </si>
  <si>
    <t>C540177</t>
  </si>
  <si>
    <t>1/5/2011 12:54</t>
  </si>
  <si>
    <t>540179</t>
  </si>
  <si>
    <t>ENGLISH ROSE METAL WASTE BIN</t>
  </si>
  <si>
    <t>79071B</t>
  </si>
  <si>
    <t>1/5/2011 13:05</t>
  </si>
  <si>
    <t>540180</t>
  </si>
  <si>
    <t>1/5/2011 13:09</t>
  </si>
  <si>
    <t>540181</t>
  </si>
  <si>
    <t>1/5/2011 13:29</t>
  </si>
  <si>
    <t>540182</t>
  </si>
  <si>
    <t>1/5/2011 13:37</t>
  </si>
  <si>
    <t>540183</t>
  </si>
  <si>
    <t>15266</t>
  </si>
  <si>
    <t>1/5/2011 13:40</t>
  </si>
  <si>
    <t>540184</t>
  </si>
  <si>
    <t>14653</t>
  </si>
  <si>
    <t>540185</t>
  </si>
  <si>
    <t xml:space="preserve">WRAP DAISY CARPET </t>
  </si>
  <si>
    <t>16169M</t>
  </si>
  <si>
    <t>1/5/2011 13:41</t>
  </si>
  <si>
    <t>1/5/2011 13:53</t>
  </si>
  <si>
    <t>540187</t>
  </si>
  <si>
    <t>16771</t>
  </si>
  <si>
    <t>1/5/2011 13:57</t>
  </si>
  <si>
    <t>540188</t>
  </si>
  <si>
    <t>LOVE HEART TRINKET POT</t>
  </si>
  <si>
    <t>22066</t>
  </si>
  <si>
    <t>SET/3 POT PLANT CANDLES</t>
  </si>
  <si>
    <t>20934</t>
  </si>
  <si>
    <t>CARD WEDDING DAY</t>
  </si>
  <si>
    <t>22715</t>
  </si>
  <si>
    <t>WRAP WEDDING DAY</t>
  </si>
  <si>
    <t>22709</t>
  </si>
  <si>
    <t>1/5/2011 14:48</t>
  </si>
  <si>
    <t>540239</t>
  </si>
  <si>
    <t>17585</t>
  </si>
  <si>
    <t>1/5/2011 15:09</t>
  </si>
  <si>
    <t>540240</t>
  </si>
  <si>
    <t>15046</t>
  </si>
  <si>
    <t>1/5/2011 15:30</t>
  </si>
  <si>
    <t>540242</t>
  </si>
  <si>
    <t>HANGING METAL RABBIT DECORATION</t>
  </si>
  <si>
    <t>22288</t>
  </si>
  <si>
    <t>1/5/2011 15:32</t>
  </si>
  <si>
    <t>C540243</t>
  </si>
  <si>
    <t>1/5/2011 15:40</t>
  </si>
  <si>
    <t>C540244</t>
  </si>
  <si>
    <t>13082</t>
  </si>
  <si>
    <t>1/5/2011 15:42</t>
  </si>
  <si>
    <t>540245</t>
  </si>
  <si>
    <t>1/5/2011 15:43</t>
  </si>
  <si>
    <t>C540246</t>
  </si>
  <si>
    <t>FLAMINGO LIGHTS</t>
  </si>
  <si>
    <t>79320</t>
  </si>
  <si>
    <t>ANTIQUE LILY FAIRY LIGHTS</t>
  </si>
  <si>
    <t>85042</t>
  </si>
  <si>
    <t>15464</t>
  </si>
  <si>
    <t>FUSCHIA RETRO BAR STOOL</t>
  </si>
  <si>
    <t>1/5/2011 15:56</t>
  </si>
  <si>
    <t>540247</t>
  </si>
  <si>
    <t>20785</t>
  </si>
  <si>
    <t>CANDY SPOT BUNNY</t>
  </si>
  <si>
    <t>85089</t>
  </si>
  <si>
    <t>PINK SCOTTIE DOG W FLOWER PATTERN</t>
  </si>
  <si>
    <t>84931A</t>
  </si>
  <si>
    <t>RABBIT EASTER DECORATION</t>
  </si>
  <si>
    <t>35909A</t>
  </si>
  <si>
    <t xml:space="preserve">MULTICOLOUR EASTER RABBIT </t>
  </si>
  <si>
    <t>35910A</t>
  </si>
  <si>
    <t>YELLOW POT PLANT CANDLE</t>
  </si>
  <si>
    <t>20933</t>
  </si>
  <si>
    <t>SWEETHEART WIRE FRUIT BOWL</t>
  </si>
  <si>
    <t>22799</t>
  </si>
  <si>
    <t>PAINTED YELLOW WOODEN DAISY</t>
  </si>
  <si>
    <t>21455</t>
  </si>
  <si>
    <t>1/5/2011 15:57</t>
  </si>
  <si>
    <t>540248</t>
  </si>
  <si>
    <t xml:space="preserve">DAISIES  HONEYCOMB GARLAND </t>
  </si>
  <si>
    <t>21204</t>
  </si>
  <si>
    <t>1/5/2011 16:00</t>
  </si>
  <si>
    <t>540249</t>
  </si>
  <si>
    <t>1/5/2011 16:02</t>
  </si>
  <si>
    <t>C540250</t>
  </si>
  <si>
    <t>1/5/2011 16:28</t>
  </si>
  <si>
    <t>540253</t>
  </si>
  <si>
    <t>1/5/2011 17:33</t>
  </si>
  <si>
    <t>540257</t>
  </si>
  <si>
    <t>1/6/2011 8:52</t>
  </si>
  <si>
    <t>540258</t>
  </si>
  <si>
    <t>18226</t>
  </si>
  <si>
    <t>1/6/2011 9:00</t>
  </si>
  <si>
    <t>540259</t>
  </si>
  <si>
    <t>1/6/2011 9:40</t>
  </si>
  <si>
    <t>540260</t>
  </si>
  <si>
    <t>1/6/2011 9:57</t>
  </si>
  <si>
    <t>540261</t>
  </si>
  <si>
    <t>1/6/2011 10:01</t>
  </si>
  <si>
    <t>540262</t>
  </si>
  <si>
    <t>147</t>
  </si>
  <si>
    <t>18062</t>
  </si>
  <si>
    <t>1/6/2011 10:03</t>
  </si>
  <si>
    <t>540263</t>
  </si>
  <si>
    <t>17949</t>
  </si>
  <si>
    <t>1/6/2011 10:20</t>
  </si>
  <si>
    <t>540264</t>
  </si>
  <si>
    <t>1/6/2011 10:46</t>
  </si>
  <si>
    <t>540265</t>
  </si>
  <si>
    <t>12415</t>
  </si>
  <si>
    <t>1/6/2011 11:12</t>
  </si>
  <si>
    <t>540267</t>
  </si>
  <si>
    <t>0.37</t>
  </si>
  <si>
    <t>168</t>
  </si>
  <si>
    <t>1/6/2011 11:25</t>
  </si>
  <si>
    <t>540268</t>
  </si>
  <si>
    <t>1/6/2011 11:39</t>
  </si>
  <si>
    <t>540269</t>
  </si>
  <si>
    <t>1/6/2011 11:40</t>
  </si>
  <si>
    <t>C540270</t>
  </si>
  <si>
    <t>17368</t>
  </si>
  <si>
    <t>1/6/2011 11:57</t>
  </si>
  <si>
    <t>540273</t>
  </si>
  <si>
    <t>1/6/2011 11:59</t>
  </si>
  <si>
    <t>540274</t>
  </si>
  <si>
    <t>1/6/2011 12:11</t>
  </si>
  <si>
    <t>540275</t>
  </si>
  <si>
    <t>1/6/2011 12:16</t>
  </si>
  <si>
    <t>540276</t>
  </si>
  <si>
    <t>14258</t>
  </si>
  <si>
    <t>1/6/2011 12:18</t>
  </si>
  <si>
    <t>540277</t>
  </si>
  <si>
    <t>256</t>
  </si>
  <si>
    <t>15719</t>
  </si>
  <si>
    <t>1/6/2011 12:31</t>
  </si>
  <si>
    <t>540278</t>
  </si>
  <si>
    <t>13368</t>
  </si>
  <si>
    <t>1/6/2011 12:32</t>
  </si>
  <si>
    <t>540279</t>
  </si>
  <si>
    <t>1/6/2011 12:37</t>
  </si>
  <si>
    <t>540280</t>
  </si>
  <si>
    <t>17634</t>
  </si>
  <si>
    <t>1/6/2011 12:45</t>
  </si>
  <si>
    <t>540288</t>
  </si>
  <si>
    <t>CONGRATULATIONS BUNTING</t>
  </si>
  <si>
    <t>47589</t>
  </si>
  <si>
    <t>KITCHEN FLOWER POTS WALL PLAQUE</t>
  </si>
  <si>
    <t>84637</t>
  </si>
  <si>
    <t>15823</t>
  </si>
  <si>
    <t>1/6/2011 12:58</t>
  </si>
  <si>
    <t>C540307</t>
  </si>
  <si>
    <t>BLACK CHERRY LIGHTS</t>
  </si>
  <si>
    <t>79323B</t>
  </si>
  <si>
    <t>ASSORTED TUTTI FRUTTI ROUND BOX</t>
  </si>
  <si>
    <t>21645</t>
  </si>
  <si>
    <t>16676</t>
  </si>
  <si>
    <t>1/6/2011 13:00</t>
  </si>
  <si>
    <t>540316</t>
  </si>
  <si>
    <t>APRON MODERN VINTAGE COTTON</t>
  </si>
  <si>
    <t>21043</t>
  </si>
  <si>
    <t>1/6/2011 13:19</t>
  </si>
  <si>
    <t>540345</t>
  </si>
  <si>
    <t>1/6/2011 13:41</t>
  </si>
  <si>
    <t>C540346</t>
  </si>
  <si>
    <t>1/6/2011 13:56</t>
  </si>
  <si>
    <t>540348</t>
  </si>
  <si>
    <t>16424</t>
  </si>
  <si>
    <t>C540347</t>
  </si>
  <si>
    <t>1/6/2011 14:07</t>
  </si>
  <si>
    <t>540349</t>
  </si>
  <si>
    <t>18283</t>
  </si>
  <si>
    <t>1/6/2011 14:14</t>
  </si>
  <si>
    <t>540350</t>
  </si>
  <si>
    <t>12735</t>
  </si>
  <si>
    <t>1/6/2011 14:26</t>
  </si>
  <si>
    <t>540351</t>
  </si>
  <si>
    <t>13764</t>
  </si>
  <si>
    <t>1/6/2011 14:53</t>
  </si>
  <si>
    <t>540353</t>
  </si>
  <si>
    <t>VINTAGE KITCHEN PRINT PUDDINGS</t>
  </si>
  <si>
    <t>21278</t>
  </si>
  <si>
    <t>1/6/2011 14:58</t>
  </si>
  <si>
    <t>540354</t>
  </si>
  <si>
    <t>1/6/2011 15:14</t>
  </si>
  <si>
    <t>540357</t>
  </si>
  <si>
    <t>1/6/2011 15:25</t>
  </si>
  <si>
    <t>540358</t>
  </si>
  <si>
    <t>1/6/2011 15:29</t>
  </si>
  <si>
    <t>540359</t>
  </si>
  <si>
    <t>ICON PLACEMAT POP ART ELVIS</t>
  </si>
  <si>
    <t>47518F</t>
  </si>
  <si>
    <t>1/6/2011 15:35</t>
  </si>
  <si>
    <t>C540360</t>
  </si>
  <si>
    <t>1/6/2011 15:41</t>
  </si>
  <si>
    <t>540361</t>
  </si>
  <si>
    <t>13656</t>
  </si>
  <si>
    <t>1/6/2011 15:42</t>
  </si>
  <si>
    <t>540362</t>
  </si>
  <si>
    <t>1/6/2011 15:54</t>
  </si>
  <si>
    <t>540363</t>
  </si>
  <si>
    <t>1/6/2011 16:03</t>
  </si>
  <si>
    <t>540364</t>
  </si>
  <si>
    <t>12413</t>
  </si>
  <si>
    <t>1/6/2011 16:12</t>
  </si>
  <si>
    <t>540365</t>
  </si>
  <si>
    <t>1/6/2011 16:14</t>
  </si>
  <si>
    <t>C540366</t>
  </si>
  <si>
    <t>1/6/2011 16:25</t>
  </si>
  <si>
    <t>540370</t>
  </si>
  <si>
    <t>14312</t>
  </si>
  <si>
    <t>1/6/2011 16:35</t>
  </si>
  <si>
    <t>540371</t>
  </si>
  <si>
    <t>1/6/2011 16:41</t>
  </si>
  <si>
    <t>540372</t>
  </si>
  <si>
    <t>CAKE STAND VICTORIAN FILIGREE SMALL</t>
  </si>
  <si>
    <t>22182</t>
  </si>
  <si>
    <t>13280</t>
  </si>
  <si>
    <t>1/6/2011 17:10</t>
  </si>
  <si>
    <t>540373</t>
  </si>
  <si>
    <t>15845</t>
  </si>
  <si>
    <t>1/6/2011 17:19</t>
  </si>
  <si>
    <t>540374</t>
  </si>
  <si>
    <t>1/6/2011 17:27</t>
  </si>
  <si>
    <t>C540376</t>
  </si>
  <si>
    <t>1/6/2011 17:31</t>
  </si>
  <si>
    <t>C540377</t>
  </si>
  <si>
    <t>1/6/2011 17:32</t>
  </si>
  <si>
    <t>C540378</t>
  </si>
  <si>
    <t>1/6/2011 17:34</t>
  </si>
  <si>
    <t>C540379</t>
  </si>
  <si>
    <t>16094</t>
  </si>
  <si>
    <t>1/6/2011 17:36</t>
  </si>
  <si>
    <t>C540380</t>
  </si>
  <si>
    <t>1/6/2011 17:37</t>
  </si>
  <si>
    <t>C540381</t>
  </si>
  <si>
    <t>1/6/2011 17:38</t>
  </si>
  <si>
    <t>C540382</t>
  </si>
  <si>
    <t>1/6/2011 17:47</t>
  </si>
  <si>
    <t>540383</t>
  </si>
  <si>
    <t>1/6/2011 17:48</t>
  </si>
  <si>
    <t>C540384</t>
  </si>
  <si>
    <t>1/6/2011 17:52</t>
  </si>
  <si>
    <t>C540385</t>
  </si>
  <si>
    <t>1/6/2011 17:57</t>
  </si>
  <si>
    <t>C540386</t>
  </si>
  <si>
    <t>1/6/2011 17:58</t>
  </si>
  <si>
    <t>540387</t>
  </si>
  <si>
    <t>1/6/2011 17:59</t>
  </si>
  <si>
    <t>C540388</t>
  </si>
  <si>
    <t>1/6/2011 18:00</t>
  </si>
  <si>
    <t>C540389</t>
  </si>
  <si>
    <t>1/6/2011 18:01</t>
  </si>
  <si>
    <t>C540390</t>
  </si>
  <si>
    <t>1/6/2011 18:02</t>
  </si>
  <si>
    <t>C540391</t>
  </si>
  <si>
    <t>1/6/2011 18:06</t>
  </si>
  <si>
    <t>C540392</t>
  </si>
  <si>
    <t>-40</t>
  </si>
  <si>
    <t>1/6/2011 18:08</t>
  </si>
  <si>
    <t>C540393</t>
  </si>
  <si>
    <t>1/6/2011 18:09</t>
  </si>
  <si>
    <t>C540394</t>
  </si>
  <si>
    <t>1/6/2011 18:24</t>
  </si>
  <si>
    <t>540395</t>
  </si>
  <si>
    <t>1/6/2011 18:33</t>
  </si>
  <si>
    <t>540396</t>
  </si>
  <si>
    <t>13187</t>
  </si>
  <si>
    <t>1/6/2011 18:57</t>
  </si>
  <si>
    <t>540397</t>
  </si>
  <si>
    <t xml:space="preserve">VINTAGE BILLBOARD MUG </t>
  </si>
  <si>
    <t>21070</t>
  </si>
  <si>
    <t>1/7/2011 9:21</t>
  </si>
  <si>
    <t>C540398</t>
  </si>
  <si>
    <t>1/7/2011 9:23</t>
  </si>
  <si>
    <t>540399</t>
  </si>
  <si>
    <t>1/7/2011 9:25</t>
  </si>
  <si>
    <t>C540400</t>
  </si>
  <si>
    <t>1/7/2011 9:31</t>
  </si>
  <si>
    <t>540401</t>
  </si>
  <si>
    <t>16567</t>
  </si>
  <si>
    <t>540402</t>
  </si>
  <si>
    <t>PAPERWEIGHT VINTAGE PAISLEY</t>
  </si>
  <si>
    <t>22395</t>
  </si>
  <si>
    <t>1/7/2011 9:32</t>
  </si>
  <si>
    <t>C540403</t>
  </si>
  <si>
    <t>1/7/2011 9:40</t>
  </si>
  <si>
    <t>540404</t>
  </si>
  <si>
    <t>WRAP, CAROUSEL</t>
  </si>
  <si>
    <t>16156L</t>
  </si>
  <si>
    <t>14828</t>
  </si>
  <si>
    <t>1/7/2011 9:50</t>
  </si>
  <si>
    <t>540405</t>
  </si>
  <si>
    <t>1/7/2011 9:53</t>
  </si>
  <si>
    <t>540406</t>
  </si>
  <si>
    <t>1/7/2011 9:55</t>
  </si>
  <si>
    <t>540407</t>
  </si>
  <si>
    <t>540408</t>
  </si>
  <si>
    <t>1/7/2011 10:00</t>
  </si>
  <si>
    <t>540409</t>
  </si>
  <si>
    <t>12530</t>
  </si>
  <si>
    <t>1/7/2011 10:04</t>
  </si>
  <si>
    <t>540410</t>
  </si>
  <si>
    <t>16551</t>
  </si>
  <si>
    <t>1/7/2011 10:24</t>
  </si>
  <si>
    <t>540411</t>
  </si>
  <si>
    <t>1/7/2011 10:27</t>
  </si>
  <si>
    <t>540412</t>
  </si>
  <si>
    <t>1/7/2011 10:29</t>
  </si>
  <si>
    <t>540413</t>
  </si>
  <si>
    <t>1/7/2011 10:32</t>
  </si>
  <si>
    <t>540414</t>
  </si>
  <si>
    <t>16889</t>
  </si>
  <si>
    <t>1/7/2011 10:47</t>
  </si>
  <si>
    <t>540415</t>
  </si>
  <si>
    <t xml:space="preserve">GLASS CHALICE BLUE SMALL </t>
  </si>
  <si>
    <t>21318</t>
  </si>
  <si>
    <t>16473</t>
  </si>
  <si>
    <t>1/7/2011 10:55</t>
  </si>
  <si>
    <t>540416</t>
  </si>
  <si>
    <t>1/7/2011 10:56</t>
  </si>
  <si>
    <t>C540417</t>
  </si>
  <si>
    <t>-100</t>
  </si>
  <si>
    <t>DANISH ROSE BEDSIDE CABINET</t>
  </si>
  <si>
    <t>1/7/2011 11:13</t>
  </si>
  <si>
    <t>540420</t>
  </si>
  <si>
    <t>84816</t>
  </si>
  <si>
    <t>13750</t>
  </si>
  <si>
    <t>1/7/2011 11:49</t>
  </si>
  <si>
    <t>540452</t>
  </si>
  <si>
    <t>1/7/2011 11:54</t>
  </si>
  <si>
    <t>540453</t>
  </si>
  <si>
    <t>1/7/2011 11:57</t>
  </si>
  <si>
    <t>540454</t>
  </si>
  <si>
    <t>1/7/2011 12:07</t>
  </si>
  <si>
    <t>540455</t>
  </si>
  <si>
    <t>1/7/2011 12:14</t>
  </si>
  <si>
    <t>540456</t>
  </si>
  <si>
    <t>1/7/2011 12:26</t>
  </si>
  <si>
    <t>540457</t>
  </si>
  <si>
    <t>12501</t>
  </si>
  <si>
    <t>1/7/2011 12:28</t>
  </si>
  <si>
    <t>540458</t>
  </si>
  <si>
    <t>BLUE  VOILE LAMPSHADE</t>
  </si>
  <si>
    <t>47351B</t>
  </si>
  <si>
    <t>ROSE DU SUD DRAWSTRING BAG</t>
  </si>
  <si>
    <t>21002</t>
  </si>
  <si>
    <t>SET/6 FRUIT SALAD PAPER CUPS</t>
  </si>
  <si>
    <t>21088</t>
  </si>
  <si>
    <t>SET/6 FRUIT SALAD  PAPER PLATES</t>
  </si>
  <si>
    <t>21096</t>
  </si>
  <si>
    <t>CANDY SPOT EGG WARMER HARE</t>
  </si>
  <si>
    <t>85093</t>
  </si>
  <si>
    <t>CANDY SPOT EGG WARMER RABBIT</t>
  </si>
  <si>
    <t>85094</t>
  </si>
  <si>
    <t xml:space="preserve">WRAP MONSTER FUN </t>
  </si>
  <si>
    <t>22707</t>
  </si>
  <si>
    <t>1/7/2011 12:35</t>
  </si>
  <si>
    <t>540459</t>
  </si>
  <si>
    <t>15607</t>
  </si>
  <si>
    <t>1/7/2011 12:44</t>
  </si>
  <si>
    <t>540460</t>
  </si>
  <si>
    <t>GREETING CARD, STICKY GORDON</t>
  </si>
  <si>
    <t>84251B</t>
  </si>
  <si>
    <t>GREETING CARD, OVERCROWDED POOL.</t>
  </si>
  <si>
    <t>84251G</t>
  </si>
  <si>
    <t>15139</t>
  </si>
  <si>
    <t>540461</t>
  </si>
  <si>
    <t>1/7/2011 12:45</t>
  </si>
  <si>
    <t>540462</t>
  </si>
  <si>
    <t>12489</t>
  </si>
  <si>
    <t>1/7/2011 13:13</t>
  </si>
  <si>
    <t>540463</t>
  </si>
  <si>
    <t>1/7/2011 13:17</t>
  </si>
  <si>
    <t>540464</t>
  </si>
  <si>
    <t>DECORATION  PINK CHICK MAGIC GARDEN</t>
  </si>
  <si>
    <t>22248</t>
  </si>
  <si>
    <t>BUNNY DECORATION MAGIC GARDEN</t>
  </si>
  <si>
    <t>22247</t>
  </si>
  <si>
    <t>17707</t>
  </si>
  <si>
    <t>1/7/2011 13:30</t>
  </si>
  <si>
    <t>540465</t>
  </si>
  <si>
    <t>1/7/2011 13:34</t>
  </si>
  <si>
    <t>540466</t>
  </si>
  <si>
    <t>18198</t>
  </si>
  <si>
    <t xml:space="preserve">GLASS CHALICE GREEN  SMALL </t>
  </si>
  <si>
    <t>1/7/2011 13:39</t>
  </si>
  <si>
    <t>540467</t>
  </si>
  <si>
    <t>21319</t>
  </si>
  <si>
    <t>12484</t>
  </si>
  <si>
    <t>1/7/2011 14:04</t>
  </si>
  <si>
    <t>540469</t>
  </si>
  <si>
    <t>GREETING CARD, TWO SISTERS.</t>
  </si>
  <si>
    <t>84251C</t>
  </si>
  <si>
    <t>1/7/2011 14:09</t>
  </si>
  <si>
    <t>C540470</t>
  </si>
  <si>
    <t>5.72</t>
  </si>
  <si>
    <t>1/7/2011 14:21</t>
  </si>
  <si>
    <t>540471</t>
  </si>
  <si>
    <t>SILVER JEWELLED MIRROR TRINKET TRAY</t>
  </si>
  <si>
    <t>84707A</t>
  </si>
  <si>
    <t>18179</t>
  </si>
  <si>
    <t>1/7/2011 14:22</t>
  </si>
  <si>
    <t>540472</t>
  </si>
  <si>
    <t>17284</t>
  </si>
  <si>
    <t>1/7/2011 14:31</t>
  </si>
  <si>
    <t>540473</t>
  </si>
  <si>
    <t>DECORATION  BUTTERFLY  MAGIC GARDEN</t>
  </si>
  <si>
    <t>22250</t>
  </si>
  <si>
    <t>SET OF 4 POLKADOT COASTERS</t>
  </si>
  <si>
    <t>84510C</t>
  </si>
  <si>
    <t xml:space="preserve">CITRUS GARLAND FELT FLOWERS </t>
  </si>
  <si>
    <t>84741C</t>
  </si>
  <si>
    <t>SET/4 BADGES BEETLES</t>
  </si>
  <si>
    <t>21222</t>
  </si>
  <si>
    <t>1/7/2011 14:43</t>
  </si>
  <si>
    <t>540475</t>
  </si>
  <si>
    <t>13233</t>
  </si>
  <si>
    <t>1/7/2011 14:49</t>
  </si>
  <si>
    <t>540477</t>
  </si>
  <si>
    <t>1/7/2011 14:53</t>
  </si>
  <si>
    <t>540478</t>
  </si>
  <si>
    <t>14889</t>
  </si>
  <si>
    <t>1/7/2011 15:19</t>
  </si>
  <si>
    <t>540479</t>
  </si>
  <si>
    <t>12480</t>
  </si>
  <si>
    <t>1/7/2011 15:27</t>
  </si>
  <si>
    <t>540480</t>
  </si>
  <si>
    <t>SET/4 BADGES DOGS</t>
  </si>
  <si>
    <t>21220</t>
  </si>
  <si>
    <t>1/7/2011 15:42</t>
  </si>
  <si>
    <t>540481</t>
  </si>
  <si>
    <t>14672</t>
  </si>
  <si>
    <t>1/7/2011 15:48</t>
  </si>
  <si>
    <t>540482</t>
  </si>
  <si>
    <t>13593</t>
  </si>
  <si>
    <t>1/7/2011 16:32</t>
  </si>
  <si>
    <t>540489</t>
  </si>
  <si>
    <t xml:space="preserve">EASTER DECORATION EGG BUNNY </t>
  </si>
  <si>
    <t>22267</t>
  </si>
  <si>
    <t>ROSE DU SUD CUSHION COVER</t>
  </si>
  <si>
    <t>21003</t>
  </si>
  <si>
    <t>1/7/2011 16:34</t>
  </si>
  <si>
    <t>540493</t>
  </si>
  <si>
    <t>1/7/2011 17:18</t>
  </si>
  <si>
    <t>540496</t>
  </si>
  <si>
    <t>1/9/2011 10:06</t>
  </si>
  <si>
    <t>540498</t>
  </si>
  <si>
    <t>1/9/2011 10:21</t>
  </si>
  <si>
    <t>540499</t>
  </si>
  <si>
    <t>1/9/2011 10:26</t>
  </si>
  <si>
    <t>540500</t>
  </si>
  <si>
    <t>13162</t>
  </si>
  <si>
    <t>1/9/2011 10:43</t>
  </si>
  <si>
    <t>540501</t>
  </si>
  <si>
    <t>54</t>
  </si>
  <si>
    <t>13183</t>
  </si>
  <si>
    <t>1/9/2011 10:50</t>
  </si>
  <si>
    <t>540502</t>
  </si>
  <si>
    <t>1/9/2011 10:59</t>
  </si>
  <si>
    <t>C540503</t>
  </si>
  <si>
    <t>1/9/2011 11:02</t>
  </si>
  <si>
    <t>540504</t>
  </si>
  <si>
    <t>17095</t>
  </si>
  <si>
    <t>1/9/2011 11:05</t>
  </si>
  <si>
    <t>540505</t>
  </si>
  <si>
    <t>1/9/2011 11:12</t>
  </si>
  <si>
    <t>540506</t>
  </si>
  <si>
    <t>12939</t>
  </si>
  <si>
    <t>1/9/2011 11:20</t>
  </si>
  <si>
    <t>540507</t>
  </si>
  <si>
    <t>540508</t>
  </si>
  <si>
    <t>1/9/2011 11:27</t>
  </si>
  <si>
    <t>540509</t>
  </si>
  <si>
    <t>15611</t>
  </si>
  <si>
    <t>1/9/2011 11:32</t>
  </si>
  <si>
    <t>540510</t>
  </si>
  <si>
    <t>1/9/2011 11:34</t>
  </si>
  <si>
    <t>540511</t>
  </si>
  <si>
    <t>EASTER DECORATION SITTING BUNNY</t>
  </si>
  <si>
    <t>22268</t>
  </si>
  <si>
    <t>BOTANICAL LAVENDER BIRTHDAY CARD</t>
  </si>
  <si>
    <t>22031</t>
  </si>
  <si>
    <t>17114</t>
  </si>
  <si>
    <t>1/9/2011 11:39</t>
  </si>
  <si>
    <t>540512</t>
  </si>
  <si>
    <t>1/9/2011 11:41</t>
  </si>
  <si>
    <t>540513</t>
  </si>
  <si>
    <t>1/9/2011 11:43</t>
  </si>
  <si>
    <t>540514</t>
  </si>
  <si>
    <t>15059</t>
  </si>
  <si>
    <t>1/9/2011 11:54</t>
  </si>
  <si>
    <t>540515</t>
  </si>
  <si>
    <t>16326</t>
  </si>
  <si>
    <t>1/9/2011 12:01</t>
  </si>
  <si>
    <t>540516</t>
  </si>
  <si>
    <t>TURQUOISE HEART OF GLASS BRACELET</t>
  </si>
  <si>
    <t>90123B</t>
  </si>
  <si>
    <t>GREEN HEART OF GLASS BRACELET</t>
  </si>
  <si>
    <t>90123C</t>
  </si>
  <si>
    <t>PINK CRYSTAL+GLASS BRACELET</t>
  </si>
  <si>
    <t>90122A</t>
  </si>
  <si>
    <t>BLACK CHUNKY BEAD BRACELET W STRAP</t>
  </si>
  <si>
    <t>90184C</t>
  </si>
  <si>
    <t>TURQUOISE CRYSTAL+GLASS BRACELET</t>
  </si>
  <si>
    <t>90122C</t>
  </si>
  <si>
    <t>RESIN NECKLACE W PASTEL BEADS</t>
  </si>
  <si>
    <t>90155</t>
  </si>
  <si>
    <t>17128</t>
  </si>
  <si>
    <t>1/9/2011 12:02</t>
  </si>
  <si>
    <t>540517</t>
  </si>
  <si>
    <t>LARGE CIRCULAR MIRROR MOBILE</t>
  </si>
  <si>
    <t>75049L</t>
  </si>
  <si>
    <t>14761</t>
  </si>
  <si>
    <t>1/9/2011 12:03</t>
  </si>
  <si>
    <t>540518</t>
  </si>
  <si>
    <t>1/9/2011 12:12</t>
  </si>
  <si>
    <t>540519</t>
  </si>
  <si>
    <t>17555</t>
  </si>
  <si>
    <t>1/9/2011 12:31</t>
  </si>
  <si>
    <t>540520</t>
  </si>
  <si>
    <t>12651</t>
  </si>
  <si>
    <t>1/9/2011 12:46</t>
  </si>
  <si>
    <t>540521</t>
  </si>
  <si>
    <t>1/9/2011 12:50</t>
  </si>
  <si>
    <t>540522</t>
  </si>
  <si>
    <t>1/9/2011 12:51</t>
  </si>
  <si>
    <t>540523</t>
  </si>
  <si>
    <t>16735</t>
  </si>
  <si>
    <t>1/9/2011 12:53</t>
  </si>
  <si>
    <t>540524</t>
  </si>
  <si>
    <t>CHARLIE+LOLA"EXTREMELY BUSY" SIGN</t>
  </si>
  <si>
    <t>85071C</t>
  </si>
  <si>
    <t>16833</t>
  </si>
  <si>
    <t>1/9/2011 13:02</t>
  </si>
  <si>
    <t>540525</t>
  </si>
  <si>
    <t>1/9/2011 13:41</t>
  </si>
  <si>
    <t>540526</t>
  </si>
  <si>
    <t>MONEY BOX HOUSEKEEPING DESIGN</t>
  </si>
  <si>
    <t>22410</t>
  </si>
  <si>
    <t>1/9/2011 13:42</t>
  </si>
  <si>
    <t>C540527</t>
  </si>
  <si>
    <t>17800</t>
  </si>
  <si>
    <t>1/9/2011 13:50</t>
  </si>
  <si>
    <t>540528</t>
  </si>
  <si>
    <t>16748</t>
  </si>
  <si>
    <t>540529</t>
  </si>
  <si>
    <t>14755</t>
  </si>
  <si>
    <t>1/9/2011 14:02</t>
  </si>
  <si>
    <t>540530</t>
  </si>
  <si>
    <t>16549</t>
  </si>
  <si>
    <t>1/9/2011 14:03</t>
  </si>
  <si>
    <t>540531</t>
  </si>
  <si>
    <t>1/9/2011 14:11</t>
  </si>
  <si>
    <t>540532</t>
  </si>
  <si>
    <t>1/9/2011 14:12</t>
  </si>
  <si>
    <t>540533</t>
  </si>
  <si>
    <t>1/9/2011 14:17</t>
  </si>
  <si>
    <t>540534</t>
  </si>
  <si>
    <t>PINK LARGE JEWELED PHOTOFRAME</t>
  </si>
  <si>
    <t>C540535</t>
  </si>
  <si>
    <t>85023C</t>
  </si>
  <si>
    <t>EAU DE NILE HEART SHAPE PHOTO FRAME</t>
  </si>
  <si>
    <t>85025B</t>
  </si>
  <si>
    <t>1/9/2011 14:21</t>
  </si>
  <si>
    <t>540536</t>
  </si>
  <si>
    <t>13565</t>
  </si>
  <si>
    <t>1/9/2011 14:28</t>
  </si>
  <si>
    <t>540537</t>
  </si>
  <si>
    <t>1/9/2011 14:36</t>
  </si>
  <si>
    <t>540538</t>
  </si>
  <si>
    <t>34</t>
  </si>
  <si>
    <t>1/9/2011 14:42</t>
  </si>
  <si>
    <t>540539</t>
  </si>
  <si>
    <t>1/9/2011 15:10</t>
  </si>
  <si>
    <t>540540</t>
  </si>
  <si>
    <t>15799</t>
  </si>
  <si>
    <t>1/9/2011 15:13</t>
  </si>
  <si>
    <t>540541</t>
  </si>
  <si>
    <t xml:space="preserve">NEW BAROQUE JEWELLERY BOX </t>
  </si>
  <si>
    <t>84600</t>
  </si>
  <si>
    <t>NEW BAROQUE BLACK BOXES</t>
  </si>
  <si>
    <t>84617</t>
  </si>
  <si>
    <t>MOROCCAN BEATEN METAL MIRROR</t>
  </si>
  <si>
    <t>21332</t>
  </si>
  <si>
    <t>1/9/2011 15:18</t>
  </si>
  <si>
    <t>540542</t>
  </si>
  <si>
    <t>1/9/2011 15:23</t>
  </si>
  <si>
    <t>540543</t>
  </si>
  <si>
    <t>18032</t>
  </si>
  <si>
    <t>1/9/2011 15:32</t>
  </si>
  <si>
    <t>540544</t>
  </si>
  <si>
    <t>13451</t>
  </si>
  <si>
    <t>1/9/2011 15:35</t>
  </si>
  <si>
    <t>540545</t>
  </si>
  <si>
    <t>31</t>
  </si>
  <si>
    <t>1/9/2011 15:56</t>
  </si>
  <si>
    <t>540546</t>
  </si>
  <si>
    <t>1/9/2011 16:07</t>
  </si>
  <si>
    <t>540547</t>
  </si>
  <si>
    <t>14794</t>
  </si>
  <si>
    <t>1/9/2011 16:11</t>
  </si>
  <si>
    <t>540548</t>
  </si>
  <si>
    <t>12539</t>
  </si>
  <si>
    <t>1/10/2011 9:11</t>
  </si>
  <si>
    <t>540550</t>
  </si>
  <si>
    <t>1/10/2011 9:44</t>
  </si>
  <si>
    <t>540552</t>
  </si>
  <si>
    <t>12500</t>
  </si>
  <si>
    <t>1/10/2011 9:48</t>
  </si>
  <si>
    <t>540553</t>
  </si>
  <si>
    <t>18171</t>
  </si>
  <si>
    <t>1/10/2011 9:55</t>
  </si>
  <si>
    <t>540554</t>
  </si>
  <si>
    <t>16279</t>
  </si>
  <si>
    <t>1/10/2011 9:56</t>
  </si>
  <si>
    <t>C540555</t>
  </si>
  <si>
    <t>1/10/2011 9:58</t>
  </si>
  <si>
    <t>540557</t>
  </si>
  <si>
    <t>1/10/2011 10:32</t>
  </si>
  <si>
    <t>540561</t>
  </si>
  <si>
    <t>12524</t>
  </si>
  <si>
    <t>1/10/2011 10:35</t>
  </si>
  <si>
    <t>540562</t>
  </si>
  <si>
    <t>540563</t>
  </si>
  <si>
    <t>1/10/2011 10:44</t>
  </si>
  <si>
    <t>540565</t>
  </si>
  <si>
    <t>17811</t>
  </si>
  <si>
    <t>1/10/2011 10:58</t>
  </si>
  <si>
    <t>540566</t>
  </si>
  <si>
    <t>16850</t>
  </si>
  <si>
    <t>1/10/2011 11:09</t>
  </si>
  <si>
    <t>540567</t>
  </si>
  <si>
    <t>1/10/2011 11:22</t>
  </si>
  <si>
    <t>540568</t>
  </si>
  <si>
    <t>14321</t>
  </si>
  <si>
    <t>1/10/2011 11:35</t>
  </si>
  <si>
    <t>540595</t>
  </si>
  <si>
    <t>15326</t>
  </si>
  <si>
    <t>1/10/2011 11:38</t>
  </si>
  <si>
    <t>540604</t>
  </si>
  <si>
    <t>17849</t>
  </si>
  <si>
    <t>1/10/2011 11:59</t>
  </si>
  <si>
    <t>540630</t>
  </si>
  <si>
    <t>13672</t>
  </si>
  <si>
    <t>1/10/2011 12:02</t>
  </si>
  <si>
    <t>C540634</t>
  </si>
  <si>
    <t>HANGING RIDGE GLASS T-LIGHT HOLDER</t>
  </si>
  <si>
    <t>21655</t>
  </si>
  <si>
    <t>PINK CHERRY LIGHTS</t>
  </si>
  <si>
    <t>79323P</t>
  </si>
  <si>
    <t>14229</t>
  </si>
  <si>
    <t>1/10/2011 12:03</t>
  </si>
  <si>
    <t>540635</t>
  </si>
  <si>
    <t>1/10/2011 12:04</t>
  </si>
  <si>
    <t>540636</t>
  </si>
  <si>
    <t>13107</t>
  </si>
  <si>
    <t>1/10/2011 12:28</t>
  </si>
  <si>
    <t>540639</t>
  </si>
  <si>
    <t>1/10/2011 12:36</t>
  </si>
  <si>
    <t>540640</t>
  </si>
  <si>
    <t>16497</t>
  </si>
  <si>
    <t>1/10/2011 13:20</t>
  </si>
  <si>
    <t>540641</t>
  </si>
  <si>
    <t>1/10/2011 13:22</t>
  </si>
  <si>
    <t>540642</t>
  </si>
  <si>
    <t>1/10/2011 14:08</t>
  </si>
  <si>
    <t>C540643</t>
  </si>
  <si>
    <t>16303</t>
  </si>
  <si>
    <t>1/10/2011 14:16</t>
  </si>
  <si>
    <t>540644</t>
  </si>
  <si>
    <t>1/10/2011 14:20</t>
  </si>
  <si>
    <t>540645</t>
  </si>
  <si>
    <t>1/10/2011 14:57</t>
  </si>
  <si>
    <t>540647</t>
  </si>
  <si>
    <t>BLUE CRUSOE CHECK LAMPSHADE</t>
  </si>
  <si>
    <t>44091A</t>
  </si>
  <si>
    <t>1/10/2011 14:58</t>
  </si>
  <si>
    <t>540648</t>
  </si>
  <si>
    <t>1/10/2011 14:59</t>
  </si>
  <si>
    <t>540649</t>
  </si>
  <si>
    <t>1/10/2011 15:04</t>
  </si>
  <si>
    <t>C540652</t>
  </si>
  <si>
    <t>265.5</t>
  </si>
  <si>
    <t>1/10/2011 15:07</t>
  </si>
  <si>
    <t>540653</t>
  </si>
  <si>
    <t>1/10/2011 15:16</t>
  </si>
  <si>
    <t>540662</t>
  </si>
  <si>
    <t>1/10/2011 15:18</t>
  </si>
  <si>
    <t>540664</t>
  </si>
  <si>
    <t>1/10/2011 15:35</t>
  </si>
  <si>
    <t>540671</t>
  </si>
  <si>
    <t>15281</t>
  </si>
  <si>
    <t>1/10/2011 15:51</t>
  </si>
  <si>
    <t>540672</t>
  </si>
  <si>
    <t>VINTAGE KITCHEN PRINT VEGETABLES</t>
  </si>
  <si>
    <t>21280</t>
  </si>
  <si>
    <t>1/10/2011 16:24</t>
  </si>
  <si>
    <t>540680</t>
  </si>
  <si>
    <t>16112</t>
  </si>
  <si>
    <t>1/10/2011 16:29</t>
  </si>
  <si>
    <t>540682</t>
  </si>
  <si>
    <t>1/10/2011 17:18</t>
  </si>
  <si>
    <t>540687</t>
  </si>
  <si>
    <t>12736</t>
  </si>
  <si>
    <t>1/11/2011 7:57</t>
  </si>
  <si>
    <t>540688</t>
  </si>
  <si>
    <t>1/11/2011 8:43</t>
  </si>
  <si>
    <t>540689</t>
  </si>
  <si>
    <t>1356</t>
  </si>
  <si>
    <t>13473</t>
  </si>
  <si>
    <t>1/11/2011 8:45</t>
  </si>
  <si>
    <t>540690</t>
  </si>
  <si>
    <t xml:space="preserve">NUMBER TILE VINTAGE FONT No </t>
  </si>
  <si>
    <t>1/11/2011 8:50</t>
  </si>
  <si>
    <t>540691</t>
  </si>
  <si>
    <t>22889</t>
  </si>
  <si>
    <t>2.17</t>
  </si>
  <si>
    <t>NUMBER TILE VINTAGE FONT 0</t>
  </si>
  <si>
    <t>22879</t>
  </si>
  <si>
    <t>6.6</t>
  </si>
  <si>
    <t>2.4</t>
  </si>
  <si>
    <t>2.65</t>
  </si>
  <si>
    <t>3.21</t>
  </si>
  <si>
    <t>2.21</t>
  </si>
  <si>
    <t>2.16</t>
  </si>
  <si>
    <t>0.73</t>
  </si>
  <si>
    <t>1.24</t>
  </si>
  <si>
    <t>4.68</t>
  </si>
  <si>
    <t>14320</t>
  </si>
  <si>
    <t>1/11/2011 9:12</t>
  </si>
  <si>
    <t>540692</t>
  </si>
  <si>
    <t>1/11/2011 9:20</t>
  </si>
  <si>
    <t>540697</t>
  </si>
  <si>
    <t>1/11/2011 9:24</t>
  </si>
  <si>
    <t>540698</t>
  </si>
  <si>
    <t>2.69</t>
  </si>
  <si>
    <t>4.62</t>
  </si>
  <si>
    <t>6.91</t>
  </si>
  <si>
    <t>9.16</t>
  </si>
  <si>
    <t>3.24</t>
  </si>
  <si>
    <t>186</t>
  </si>
  <si>
    <t>8.87</t>
  </si>
  <si>
    <t>12393</t>
  </si>
  <si>
    <t>1/11/2011 9:47</t>
  </si>
  <si>
    <t>540700</t>
  </si>
  <si>
    <t>1/11/2011 9:48</t>
  </si>
  <si>
    <t>540701</t>
  </si>
  <si>
    <t>1/11/2011 9:58</t>
  </si>
  <si>
    <t>540702</t>
  </si>
  <si>
    <t>540703</t>
  </si>
  <si>
    <t>17742</t>
  </si>
  <si>
    <t>1/11/2011 10:04</t>
  </si>
  <si>
    <t>540704</t>
  </si>
  <si>
    <t>1/11/2011 10:19</t>
  </si>
  <si>
    <t>540732</t>
  </si>
  <si>
    <t>16351</t>
  </si>
  <si>
    <t>1/11/2011 10:26</t>
  </si>
  <si>
    <t>540750</t>
  </si>
  <si>
    <t>1/11/2011 10:31</t>
  </si>
  <si>
    <t>540753</t>
  </si>
  <si>
    <t>1/11/2011 10:38</t>
  </si>
  <si>
    <t>540768</t>
  </si>
  <si>
    <t>12601</t>
  </si>
  <si>
    <t>540769</t>
  </si>
  <si>
    <t>1/11/2011 10:40</t>
  </si>
  <si>
    <t>540770</t>
  </si>
  <si>
    <t>13144</t>
  </si>
  <si>
    <t>1/11/2011 11:15</t>
  </si>
  <si>
    <t>540777</t>
  </si>
  <si>
    <t>15346</t>
  </si>
  <si>
    <t>1/11/2011 11:18</t>
  </si>
  <si>
    <t>540779</t>
  </si>
  <si>
    <t>1/11/2011 11:19</t>
  </si>
  <si>
    <t>C540780</t>
  </si>
  <si>
    <t>1/11/2011 11:22</t>
  </si>
  <si>
    <t>C540781</t>
  </si>
  <si>
    <t>15370</t>
  </si>
  <si>
    <t>1/11/2011 11:32</t>
  </si>
  <si>
    <t>540782</t>
  </si>
  <si>
    <t>1/11/2011 11:38</t>
  </si>
  <si>
    <t>C540783</t>
  </si>
  <si>
    <t>1/11/2011 11:39</t>
  </si>
  <si>
    <t>540785</t>
  </si>
  <si>
    <t>C540784</t>
  </si>
  <si>
    <t>1/11/2011 11:42</t>
  </si>
  <si>
    <t>C540786</t>
  </si>
  <si>
    <t>1/11/2011 11:45</t>
  </si>
  <si>
    <t>C540787</t>
  </si>
  <si>
    <t>12643</t>
  </si>
  <si>
    <t>1/11/2011 11:48</t>
  </si>
  <si>
    <t>540789</t>
  </si>
  <si>
    <t>576</t>
  </si>
  <si>
    <t>C540790</t>
  </si>
  <si>
    <t>1/11/2011 11:49</t>
  </si>
  <si>
    <t>C540791</t>
  </si>
  <si>
    <t>1/11/2011 11:50</t>
  </si>
  <si>
    <t>C540792</t>
  </si>
  <si>
    <t>14295</t>
  </si>
  <si>
    <t>1/11/2011 11:53</t>
  </si>
  <si>
    <t>C540793</t>
  </si>
  <si>
    <t>16034</t>
  </si>
  <si>
    <t>1/11/2011 11:54</t>
  </si>
  <si>
    <t>540794</t>
  </si>
  <si>
    <t>1/11/2011 12:00</t>
  </si>
  <si>
    <t>540795</t>
  </si>
  <si>
    <t>17365</t>
  </si>
  <si>
    <t>EASTER DECORATION HANGING BUNNY</t>
  </si>
  <si>
    <t>1/11/2011 12:11</t>
  </si>
  <si>
    <t>540798</t>
  </si>
  <si>
    <t>22266</t>
  </si>
  <si>
    <t xml:space="preserve">HANGING WOOD AND FELT BUTTERFLY </t>
  </si>
  <si>
    <t>85203</t>
  </si>
  <si>
    <t>HANGING WOOD AND FELT FLOWER</t>
  </si>
  <si>
    <t>85204</t>
  </si>
  <si>
    <t>NINJA RABBIT BLACK</t>
  </si>
  <si>
    <t>21028</t>
  </si>
  <si>
    <t>1/11/2011 12:12</t>
  </si>
  <si>
    <t>540799</t>
  </si>
  <si>
    <t>DECORATIVE FLORE BATHROOM BOTTLE</t>
  </si>
  <si>
    <t>1/11/2011 12:20</t>
  </si>
  <si>
    <t>540800</t>
  </si>
  <si>
    <t>21775</t>
  </si>
  <si>
    <t>1/11/2011 12:25</t>
  </si>
  <si>
    <t>540801</t>
  </si>
  <si>
    <t>BLOSSOM  IMAGES NOTEBOOK SET</t>
  </si>
  <si>
    <t>85019B</t>
  </si>
  <si>
    <t>15189</t>
  </si>
  <si>
    <t>1/11/2011 12:29</t>
  </si>
  <si>
    <t>540802</t>
  </si>
  <si>
    <t>14669</t>
  </si>
  <si>
    <t>ASSTD FRUIT+FLOWERS FRIDGE MAGNETS</t>
  </si>
  <si>
    <t>1/11/2011 12:30</t>
  </si>
  <si>
    <t>540803</t>
  </si>
  <si>
    <t>84929</t>
  </si>
  <si>
    <t>18095</t>
  </si>
  <si>
    <t>1/11/2011 12:37</t>
  </si>
  <si>
    <t>540809</t>
  </si>
  <si>
    <t>PINK HEART RED HANDBAG</t>
  </si>
  <si>
    <t>1/11/2011 12:41</t>
  </si>
  <si>
    <t>540813</t>
  </si>
  <si>
    <t>16207B</t>
  </si>
  <si>
    <t>LITTLE PINK MONSTER SOFT TOY</t>
  </si>
  <si>
    <t>20698</t>
  </si>
  <si>
    <t>15749</t>
  </si>
  <si>
    <t>1/11/2011 12:55</t>
  </si>
  <si>
    <t>540815</t>
  </si>
  <si>
    <t>1930</t>
  </si>
  <si>
    <t>2000</t>
  </si>
  <si>
    <t>3114</t>
  </si>
  <si>
    <t>15518</t>
  </si>
  <si>
    <t>540816</t>
  </si>
  <si>
    <t>14209</t>
  </si>
  <si>
    <t>1/11/2011 12:56</t>
  </si>
  <si>
    <t>540817</t>
  </si>
  <si>
    <t xml:space="preserve">TEA TIME TEA TOWELS </t>
  </si>
  <si>
    <t>1/11/2011 12:57</t>
  </si>
  <si>
    <t>540818</t>
  </si>
  <si>
    <t>47556B</t>
  </si>
  <si>
    <t>1300</t>
  </si>
  <si>
    <t>670</t>
  </si>
  <si>
    <t>1/11/2011 13:06</t>
  </si>
  <si>
    <t>540819</t>
  </si>
  <si>
    <t>1/11/2011 13:09</t>
  </si>
  <si>
    <t>C540820</t>
  </si>
  <si>
    <t>1/11/2011 13:25</t>
  </si>
  <si>
    <t>540822</t>
  </si>
  <si>
    <t>15569</t>
  </si>
  <si>
    <t>1/11/2011 13:26</t>
  </si>
  <si>
    <t>540823</t>
  </si>
  <si>
    <t>12728</t>
  </si>
  <si>
    <t>1/11/2011 13:31</t>
  </si>
  <si>
    <t>540824</t>
  </si>
  <si>
    <t>PASTEL COLOUR HONEYCOMB FAN</t>
  </si>
  <si>
    <t>21208</t>
  </si>
  <si>
    <t>1/11/2011 13:54</t>
  </si>
  <si>
    <t>540825</t>
  </si>
  <si>
    <t>1/11/2011 14:00</t>
  </si>
  <si>
    <t>540826</t>
  </si>
  <si>
    <t>17569</t>
  </si>
  <si>
    <t>1/11/2011 14:15</t>
  </si>
  <si>
    <t>540827</t>
  </si>
  <si>
    <t>COLOURFUL FLOWER FRUIT BOWL</t>
  </si>
  <si>
    <t>35265</t>
  </si>
  <si>
    <t>13784</t>
  </si>
  <si>
    <t>1/11/2011 14:38</t>
  </si>
  <si>
    <t>540829</t>
  </si>
  <si>
    <t>1/11/2011 14:50</t>
  </si>
  <si>
    <t>540834</t>
  </si>
  <si>
    <t>12724</t>
  </si>
  <si>
    <t>1/11/2011 15:00</t>
  </si>
  <si>
    <t>540835</t>
  </si>
  <si>
    <t>1/11/2011 15:02</t>
  </si>
  <si>
    <t>C540837</t>
  </si>
  <si>
    <t>13862</t>
  </si>
  <si>
    <t>1/11/2011 15:13</t>
  </si>
  <si>
    <t>540838</t>
  </si>
  <si>
    <t>16791</t>
  </si>
  <si>
    <t>1/11/2011 15:42</t>
  </si>
  <si>
    <t>540839</t>
  </si>
  <si>
    <t>540840</t>
  </si>
  <si>
    <t>1/11/2011 16:14</t>
  </si>
  <si>
    <t>C540841</t>
  </si>
  <si>
    <t>1/11/2011 16:16</t>
  </si>
  <si>
    <t>540842</t>
  </si>
  <si>
    <t>1/11/2011 16:21</t>
  </si>
  <si>
    <t>C540843</t>
  </si>
  <si>
    <t>1/11/2011 16:24</t>
  </si>
  <si>
    <t>540844</t>
  </si>
  <si>
    <t>1/11/2011 16:57</t>
  </si>
  <si>
    <t>C540845</t>
  </si>
  <si>
    <t>1/11/2011 16:59</t>
  </si>
  <si>
    <t>C540846</t>
  </si>
  <si>
    <t>1/11/2011 17:35</t>
  </si>
  <si>
    <t>C540847</t>
  </si>
  <si>
    <t>14270</t>
  </si>
  <si>
    <t>1/12/2011 9:33</t>
  </si>
  <si>
    <t>540849</t>
  </si>
  <si>
    <t>12665</t>
  </si>
  <si>
    <t>1/12/2011 9:41</t>
  </si>
  <si>
    <t>C540850</t>
  </si>
  <si>
    <t>12523</t>
  </si>
  <si>
    <t>1/12/2011 9:43</t>
  </si>
  <si>
    <t>540851</t>
  </si>
  <si>
    <t>1/12/2011 9:48</t>
  </si>
  <si>
    <t>C540852</t>
  </si>
  <si>
    <t>1/12/2011 10:14</t>
  </si>
  <si>
    <t>540855</t>
  </si>
  <si>
    <t>16655</t>
  </si>
  <si>
    <t>1/12/2011 10:16</t>
  </si>
  <si>
    <t>540856</t>
  </si>
  <si>
    <t>EASTER TREE YELLOW BIRDS</t>
  </si>
  <si>
    <t>22281</t>
  </si>
  <si>
    <t>1/12/2011 10:20</t>
  </si>
  <si>
    <t>540857</t>
  </si>
  <si>
    <t>16359</t>
  </si>
  <si>
    <t>1/12/2011 10:49</t>
  </si>
  <si>
    <t>540858</t>
  </si>
  <si>
    <t>1/12/2011 10:58</t>
  </si>
  <si>
    <t>540859</t>
  </si>
  <si>
    <t>1/12/2011 11:04</t>
  </si>
  <si>
    <t>C540860</t>
  </si>
  <si>
    <t>1/12/2011 11:18</t>
  </si>
  <si>
    <t>540862</t>
  </si>
  <si>
    <t>1/12/2011 11:21</t>
  </si>
  <si>
    <t>540866</t>
  </si>
  <si>
    <t>1/12/2011 11:45</t>
  </si>
  <si>
    <t>C540895</t>
  </si>
  <si>
    <t>1/12/2011 11:46</t>
  </si>
  <si>
    <t>540900</t>
  </si>
  <si>
    <t>1/12/2011 11:51</t>
  </si>
  <si>
    <t>540906</t>
  </si>
  <si>
    <t>1/12/2011 11:52</t>
  </si>
  <si>
    <t>540907</t>
  </si>
  <si>
    <t>SET OF 36 DINOSAUR PAPER DOILIES</t>
  </si>
  <si>
    <t>21972</t>
  </si>
  <si>
    <t>1/12/2011 11:53</t>
  </si>
  <si>
    <t>540908</t>
  </si>
  <si>
    <t>1/12/2011 12:00</t>
  </si>
  <si>
    <t>540915</t>
  </si>
  <si>
    <t>1/12/2011 12:09</t>
  </si>
  <si>
    <t>C540937</t>
  </si>
  <si>
    <t>1/12/2011 12:10</t>
  </si>
  <si>
    <t>540939</t>
  </si>
  <si>
    <t>C540938</t>
  </si>
  <si>
    <t>1/12/2011 12:12</t>
  </si>
  <si>
    <t>540940</t>
  </si>
  <si>
    <t>1/12/2011 12:30</t>
  </si>
  <si>
    <t>C540942</t>
  </si>
  <si>
    <t>1/12/2011 12:31</t>
  </si>
  <si>
    <t>540943</t>
  </si>
  <si>
    <t xml:space="preserve">FIRST CLASS HOLIDAY PURSE </t>
  </si>
  <si>
    <t>20662</t>
  </si>
  <si>
    <t>GLASS CAKE COVER AND PLATE</t>
  </si>
  <si>
    <t>21667</t>
  </si>
  <si>
    <t>16554</t>
  </si>
  <si>
    <t>BIRD DECORATION GREEN POLKADOT</t>
  </si>
  <si>
    <t>1/12/2011 12:41</t>
  </si>
  <si>
    <t>540945</t>
  </si>
  <si>
    <t>22322</t>
  </si>
  <si>
    <t>12359</t>
  </si>
  <si>
    <t>1/12/2011 12:43</t>
  </si>
  <si>
    <t>540946</t>
  </si>
  <si>
    <t>15939</t>
  </si>
  <si>
    <t>540947</t>
  </si>
  <si>
    <t>1/12/2011 12:47</t>
  </si>
  <si>
    <t>C540948</t>
  </si>
  <si>
    <t>1/12/2011 12:49</t>
  </si>
  <si>
    <t>C540949</t>
  </si>
  <si>
    <t>1/12/2011 12:51</t>
  </si>
  <si>
    <t>C540950</t>
  </si>
  <si>
    <t>1/12/2011 13:10</t>
  </si>
  <si>
    <t>540951</t>
  </si>
  <si>
    <t>14587</t>
  </si>
  <si>
    <t>1/12/2011 13:16</t>
  </si>
  <si>
    <t>540953</t>
  </si>
  <si>
    <t>CAROUSEL PONIES BABY BIB</t>
  </si>
  <si>
    <t>47593A</t>
  </si>
  <si>
    <t>PINK POLKADOT KIDS BAG</t>
  </si>
  <si>
    <t>1/12/2011 13:19</t>
  </si>
  <si>
    <t>540954</t>
  </si>
  <si>
    <t>22323</t>
  </si>
  <si>
    <t>14715</t>
  </si>
  <si>
    <t>1/12/2011 13:27</t>
  </si>
  <si>
    <t>540955</t>
  </si>
  <si>
    <t>1/12/2011 13:30</t>
  </si>
  <si>
    <t>540957</t>
  </si>
  <si>
    <t>1/12/2011 13:40</t>
  </si>
  <si>
    <t>540968</t>
  </si>
  <si>
    <t>14185</t>
  </si>
  <si>
    <t>1/12/2011 13:52</t>
  </si>
  <si>
    <t>540970</t>
  </si>
  <si>
    <t>1/12/2011 14:10</t>
  </si>
  <si>
    <t>540971</t>
  </si>
  <si>
    <t>12437</t>
  </si>
  <si>
    <t>1/12/2011 14:13</t>
  </si>
  <si>
    <t>540972</t>
  </si>
  <si>
    <t>1/12/2011 14:43</t>
  </si>
  <si>
    <t>540974</t>
  </si>
  <si>
    <t>14040</t>
  </si>
  <si>
    <t>1/12/2011 14:57</t>
  </si>
  <si>
    <t>540975</t>
  </si>
  <si>
    <t>12652</t>
  </si>
  <si>
    <t>1/12/2011 15:00</t>
  </si>
  <si>
    <t>540976</t>
  </si>
  <si>
    <t>WRAP DOILEY DESIGN</t>
  </si>
  <si>
    <t>1/12/2011 15:06</t>
  </si>
  <si>
    <t>540979</t>
  </si>
  <si>
    <t>23231</t>
  </si>
  <si>
    <t>14514</t>
  </si>
  <si>
    <t>1/12/2011 15:22</t>
  </si>
  <si>
    <t>540980</t>
  </si>
  <si>
    <t>1/12/2011 15:25</t>
  </si>
  <si>
    <t>540981</t>
  </si>
  <si>
    <t>15171</t>
  </si>
  <si>
    <t>1/12/2011 15:36</t>
  </si>
  <si>
    <t>540983</t>
  </si>
  <si>
    <t>7.45</t>
  </si>
  <si>
    <t>14167</t>
  </si>
  <si>
    <t>1/12/2011 15:44</t>
  </si>
  <si>
    <t>540984</t>
  </si>
  <si>
    <t>1/12/2011 15:48</t>
  </si>
  <si>
    <t>540985</t>
  </si>
  <si>
    <t>1/12/2011 16:14</t>
  </si>
  <si>
    <t>540986</t>
  </si>
  <si>
    <t>17048</t>
  </si>
  <si>
    <t>1/12/2011 16:51</t>
  </si>
  <si>
    <t>540990</t>
  </si>
  <si>
    <t>1/12/2011 16:52</t>
  </si>
  <si>
    <t>540991</t>
  </si>
  <si>
    <t>17364</t>
  </si>
  <si>
    <t>1/12/2011 16:57</t>
  </si>
  <si>
    <t>540992</t>
  </si>
  <si>
    <t>13284</t>
  </si>
  <si>
    <t>1/13/2011 9:23</t>
  </si>
  <si>
    <t>540993</t>
  </si>
  <si>
    <t>PINK RETRO BIG FLOWER BAG</t>
  </si>
  <si>
    <t>62086A</t>
  </si>
  <si>
    <t>1/13/2011 9:29</t>
  </si>
  <si>
    <t>540994</t>
  </si>
  <si>
    <t>TUMBLER, NEW ENGLAND</t>
  </si>
  <si>
    <t>79030G</t>
  </si>
  <si>
    <t>1/13/2011 9:40</t>
  </si>
  <si>
    <t>540996</t>
  </si>
  <si>
    <t>1/13/2011 9:55</t>
  </si>
  <si>
    <t>540997</t>
  </si>
  <si>
    <t>1/13/2011 10:04</t>
  </si>
  <si>
    <t>540998</t>
  </si>
  <si>
    <t>1/13/2011 10:08</t>
  </si>
  <si>
    <t>540999</t>
  </si>
  <si>
    <t>12951</t>
  </si>
  <si>
    <t>1/13/2011 10:33</t>
  </si>
  <si>
    <t>541002</t>
  </si>
  <si>
    <t>15835</t>
  </si>
  <si>
    <t>1/13/2011 10:35</t>
  </si>
  <si>
    <t>541003</t>
  </si>
  <si>
    <t>18190</t>
  </si>
  <si>
    <t>541004</t>
  </si>
  <si>
    <t>1/13/2011 10:39</t>
  </si>
  <si>
    <t>541005</t>
  </si>
  <si>
    <t>MINI LADLE LOVE HEART PINK</t>
  </si>
  <si>
    <t>WHITE/PINK CHICK DECORATION</t>
  </si>
  <si>
    <t>35912B</t>
  </si>
  <si>
    <t>13993</t>
  </si>
  <si>
    <t>1/13/2011 10:43</t>
  </si>
  <si>
    <t>541006</t>
  </si>
  <si>
    <t>1/13/2011 10:47</t>
  </si>
  <si>
    <t>C541007</t>
  </si>
  <si>
    <t>1/13/2011 10:48</t>
  </si>
  <si>
    <t>541008</t>
  </si>
  <si>
    <t>1/13/2011 10:56</t>
  </si>
  <si>
    <t>C541009</t>
  </si>
  <si>
    <t>14114</t>
  </si>
  <si>
    <t>1/13/2011 11:05</t>
  </si>
  <si>
    <t>541010</t>
  </si>
  <si>
    <t>15447</t>
  </si>
  <si>
    <t>1/13/2011 11:26</t>
  </si>
  <si>
    <t>541011</t>
  </si>
  <si>
    <t>WRAP ALPHABET DESIGN</t>
  </si>
  <si>
    <t>1/13/2011 11:48</t>
  </si>
  <si>
    <t>541012</t>
  </si>
  <si>
    <t>23230</t>
  </si>
  <si>
    <t>PINK FELT EASTER EGG BASKET</t>
  </si>
  <si>
    <t>85206B</t>
  </si>
  <si>
    <t>1/13/2011 11:54</t>
  </si>
  <si>
    <t>541013</t>
  </si>
  <si>
    <t>541014</t>
  </si>
  <si>
    <t>16315</t>
  </si>
  <si>
    <t>1/13/2011 11:57</t>
  </si>
  <si>
    <t>541015</t>
  </si>
  <si>
    <t>14978</t>
  </si>
  <si>
    <t>1/13/2011 12:03</t>
  </si>
  <si>
    <t>541018</t>
  </si>
  <si>
    <t>541021</t>
  </si>
  <si>
    <t>16395</t>
  </si>
  <si>
    <t>1/13/2011 12:10</t>
  </si>
  <si>
    <t>541038</t>
  </si>
  <si>
    <t>FOLK FELT HANGING MULTICOL GARLAND</t>
  </si>
  <si>
    <t>84748</t>
  </si>
  <si>
    <t>HANGING BUTTERFLY  EGG</t>
  </si>
  <si>
    <t>85189</t>
  </si>
  <si>
    <t>15510</t>
  </si>
  <si>
    <t>541043</t>
  </si>
  <si>
    <t>1/13/2011 12:32</t>
  </si>
  <si>
    <t>541086</t>
  </si>
  <si>
    <t>13614</t>
  </si>
  <si>
    <t>1/13/2011 12:37</t>
  </si>
  <si>
    <t>541087</t>
  </si>
  <si>
    <t>1/13/2011 12:41</t>
  </si>
  <si>
    <t>541088</t>
  </si>
  <si>
    <t>1/13/2011 12:52</t>
  </si>
  <si>
    <t>C541090</t>
  </si>
  <si>
    <t>1/13/2011 12:53</t>
  </si>
  <si>
    <t>541091</t>
  </si>
  <si>
    <t>1/13/2011 12:56</t>
  </si>
  <si>
    <t>C541092</t>
  </si>
  <si>
    <t>1/13/2011 13:21</t>
  </si>
  <si>
    <t>541093</t>
  </si>
  <si>
    <t>13246</t>
  </si>
  <si>
    <t>1/13/2011 13:36</t>
  </si>
  <si>
    <t>541094</t>
  </si>
  <si>
    <t>PINK HANGING GINGHAM EASTER HEN</t>
  </si>
  <si>
    <t>84745A</t>
  </si>
  <si>
    <t>BLUE HANGING GINGHAM EASTER HEN</t>
  </si>
  <si>
    <t>84745B</t>
  </si>
  <si>
    <t xml:space="preserve">DECORATION , WOBBLY CHICKEN, METAL </t>
  </si>
  <si>
    <t>22287</t>
  </si>
  <si>
    <t>BUNNY EGG GARLAND</t>
  </si>
  <si>
    <t>85186C</t>
  </si>
  <si>
    <t>1/13/2011 14:24</t>
  </si>
  <si>
    <t>541103</t>
  </si>
  <si>
    <t>1/13/2011 14:34</t>
  </si>
  <si>
    <t>541105</t>
  </si>
  <si>
    <t>1/13/2011 14:50</t>
  </si>
  <si>
    <t>541106</t>
  </si>
  <si>
    <t>1/13/2011 14:55</t>
  </si>
  <si>
    <t>541107</t>
  </si>
  <si>
    <t>1/13/2011 15:01</t>
  </si>
  <si>
    <t>541108</t>
  </si>
  <si>
    <t>1/13/2011 15:11</t>
  </si>
  <si>
    <t>541110</t>
  </si>
  <si>
    <t>BLOND DOLL DOORSTOP</t>
  </si>
  <si>
    <t>21117</t>
  </si>
  <si>
    <t>BLACK/WHITE GLASS/SILVER BRACELET</t>
  </si>
  <si>
    <t>90010B</t>
  </si>
  <si>
    <t>15687</t>
  </si>
  <si>
    <t>1/13/2011 15:13</t>
  </si>
  <si>
    <t>541111</t>
  </si>
  <si>
    <t>1/13/2011 15:17</t>
  </si>
  <si>
    <t>541112</t>
  </si>
  <si>
    <t>1/13/2011 15:18</t>
  </si>
  <si>
    <t>541113</t>
  </si>
  <si>
    <t>1/13/2011 15:19</t>
  </si>
  <si>
    <t>541114</t>
  </si>
  <si>
    <t>12578</t>
  </si>
  <si>
    <t>1/13/2011 15:34</t>
  </si>
  <si>
    <t>541115</t>
  </si>
  <si>
    <t>1/13/2011 17:09</t>
  </si>
  <si>
    <t>C541117</t>
  </si>
  <si>
    <t>16493</t>
  </si>
  <si>
    <t>1/14/2011 8:16</t>
  </si>
  <si>
    <t>541119</t>
  </si>
  <si>
    <t>12490</t>
  </si>
  <si>
    <t>1/14/2011 9:13</t>
  </si>
  <si>
    <t>541120</t>
  </si>
  <si>
    <t>12672</t>
  </si>
  <si>
    <t>1/14/2011 9:20</t>
  </si>
  <si>
    <t>541121</t>
  </si>
  <si>
    <t>1/14/2011 9:23</t>
  </si>
  <si>
    <t>541122</t>
  </si>
  <si>
    <t>13385</t>
  </si>
  <si>
    <t>1/14/2011 9:52</t>
  </si>
  <si>
    <t>541123</t>
  </si>
  <si>
    <t>YELLOW EASTER EGG HUNT START POST</t>
  </si>
  <si>
    <t>21459</t>
  </si>
  <si>
    <t>GREEN EASTER EGG HUNT START POST</t>
  </si>
  <si>
    <t>21460</t>
  </si>
  <si>
    <t>1/14/2011 9:54</t>
  </si>
  <si>
    <t>541124</t>
  </si>
  <si>
    <t>1/14/2011 10:06</t>
  </si>
  <si>
    <t>541125</t>
  </si>
  <si>
    <t>15626</t>
  </si>
  <si>
    <t>1/14/2011 10:10</t>
  </si>
  <si>
    <t>541126</t>
  </si>
  <si>
    <t>EASTER BUNNY GARLAND OF FLOWERS</t>
  </si>
  <si>
    <t>85186A</t>
  </si>
  <si>
    <t>1/14/2011 10:20</t>
  </si>
  <si>
    <t>541134</t>
  </si>
  <si>
    <t>1/14/2011 10:31</t>
  </si>
  <si>
    <t>541135</t>
  </si>
  <si>
    <t>1/14/2011 10:39</t>
  </si>
  <si>
    <t>541136</t>
  </si>
  <si>
    <t>541137</t>
  </si>
  <si>
    <t>12553</t>
  </si>
  <si>
    <t>1/14/2011 10:42</t>
  </si>
  <si>
    <t>541138</t>
  </si>
  <si>
    <t>15213</t>
  </si>
  <si>
    <t>1/14/2011 11:05</t>
  </si>
  <si>
    <t>541139</t>
  </si>
  <si>
    <t>1/14/2011 11:36</t>
  </si>
  <si>
    <t>541149</t>
  </si>
  <si>
    <t>1/14/2011 11:47</t>
  </si>
  <si>
    <t>541172</t>
  </si>
  <si>
    <t>1/14/2011 11:50</t>
  </si>
  <si>
    <t>541181</t>
  </si>
  <si>
    <t>1/14/2011 12:05</t>
  </si>
  <si>
    <t>C541201</t>
  </si>
  <si>
    <t>1/14/2011 12:09</t>
  </si>
  <si>
    <t>541202</t>
  </si>
  <si>
    <t>1/14/2011 12:21</t>
  </si>
  <si>
    <t>541203</t>
  </si>
  <si>
    <t>14175</t>
  </si>
  <si>
    <t>1/14/2011 12:22</t>
  </si>
  <si>
    <t>541204</t>
  </si>
  <si>
    <t>18106</t>
  </si>
  <si>
    <t>1/14/2011 12:23</t>
  </si>
  <si>
    <t>541205</t>
  </si>
  <si>
    <t>1/14/2011 12:24</t>
  </si>
  <si>
    <t>541206</t>
  </si>
  <si>
    <t>1/14/2011 12:27</t>
  </si>
  <si>
    <t>541207</t>
  </si>
  <si>
    <t>SET/6 COLLAGE PAPER CUPS</t>
  </si>
  <si>
    <t>21084</t>
  </si>
  <si>
    <t>1/14/2011 12:29</t>
  </si>
  <si>
    <t>541208</t>
  </si>
  <si>
    <t>15033</t>
  </si>
  <si>
    <t>1/14/2011 13:28</t>
  </si>
  <si>
    <t>541213</t>
  </si>
  <si>
    <t>BLACK SMALL GLASS CAKE STAND</t>
  </si>
  <si>
    <t>84750B</t>
  </si>
  <si>
    <t>1/14/2011 13:41</t>
  </si>
  <si>
    <t>541214</t>
  </si>
  <si>
    <t>CANDY SPOT CUSHION COVER</t>
  </si>
  <si>
    <t>85087</t>
  </si>
  <si>
    <t>14329</t>
  </si>
  <si>
    <t>1/14/2011 13:42</t>
  </si>
  <si>
    <t>541215</t>
  </si>
  <si>
    <t>1/14/2011 13:52</t>
  </si>
  <si>
    <t>541216</t>
  </si>
  <si>
    <t>1/14/2011 13:59</t>
  </si>
  <si>
    <t>541217</t>
  </si>
  <si>
    <t>1/14/2011 14:02</t>
  </si>
  <si>
    <t>541218</t>
  </si>
  <si>
    <t>AQUA BERTIE GLASS BEAD BAG CHARM</t>
  </si>
  <si>
    <t>90125B</t>
  </si>
  <si>
    <t>1/14/2011 14:11</t>
  </si>
  <si>
    <t>541220</t>
  </si>
  <si>
    <t>176</t>
  </si>
  <si>
    <t>SET 3 SONG BIRD PAPER EGGS ASSORTED</t>
  </si>
  <si>
    <t>22967</t>
  </si>
  <si>
    <t>SET 3 PAPER VINTAGE CHICK PAPER EGG</t>
  </si>
  <si>
    <t>22957</t>
  </si>
  <si>
    <t>PEG BAG APPLE DESIGN</t>
  </si>
  <si>
    <t>SET/5 RED SPOTTY LID GLASS BOWLS</t>
  </si>
  <si>
    <t>LUNCH BAG RED SPOTTY</t>
  </si>
  <si>
    <t>1/14/2011 14:33</t>
  </si>
  <si>
    <t>C541222</t>
  </si>
  <si>
    <t>1/14/2011 14:39</t>
  </si>
  <si>
    <t>541223</t>
  </si>
  <si>
    <t>1/14/2011 14:45</t>
  </si>
  <si>
    <t>541224</t>
  </si>
  <si>
    <t>1/14/2011 14:47</t>
  </si>
  <si>
    <t>541225</t>
  </si>
  <si>
    <t>1/14/2011 15:04</t>
  </si>
  <si>
    <t>541226</t>
  </si>
  <si>
    <t>1/14/2011 15:29</t>
  </si>
  <si>
    <t>541227</t>
  </si>
  <si>
    <t>1/14/2011 16:29</t>
  </si>
  <si>
    <t>541228</t>
  </si>
  <si>
    <t>1/14/2011 16:43</t>
  </si>
  <si>
    <t>C541229</t>
  </si>
  <si>
    <t>1/14/2011 16:55</t>
  </si>
  <si>
    <t>C541231</t>
  </si>
  <si>
    <t>1/14/2011 16:58</t>
  </si>
  <si>
    <t>C541232</t>
  </si>
  <si>
    <t>1/14/2011 17:00</t>
  </si>
  <si>
    <t>C541233</t>
  </si>
  <si>
    <t>1/14/2011 17:11</t>
  </si>
  <si>
    <t>C541234</t>
  </si>
  <si>
    <t>1/14/2011 17:16</t>
  </si>
  <si>
    <t>541236</t>
  </si>
  <si>
    <t>1/16/2011 10:42</t>
  </si>
  <si>
    <t>541238</t>
  </si>
  <si>
    <t>16401</t>
  </si>
  <si>
    <t>1/16/2011 10:56</t>
  </si>
  <si>
    <t>541239</t>
  </si>
  <si>
    <t>16206</t>
  </si>
  <si>
    <t>1/16/2011 11:07</t>
  </si>
  <si>
    <t>541240</t>
  </si>
  <si>
    <t>MIRRORED WALL ART LADIES</t>
  </si>
  <si>
    <t>21368</t>
  </si>
  <si>
    <t>BEADED CRYSTAL HEART BLUE ON STICK</t>
  </si>
  <si>
    <t>85131C</t>
  </si>
  <si>
    <t>BEADED CRYSTAL HEART GREEN ON STICK</t>
  </si>
  <si>
    <t>85131B</t>
  </si>
  <si>
    <t>13782</t>
  </si>
  <si>
    <t>1/16/2011 11:08</t>
  </si>
  <si>
    <t>541241</t>
  </si>
  <si>
    <t>12924</t>
  </si>
  <si>
    <t>1/16/2011 11:49</t>
  </si>
  <si>
    <t>541242</t>
  </si>
  <si>
    <t>16593</t>
  </si>
  <si>
    <t>1/16/2011 12:11</t>
  </si>
  <si>
    <t>541243</t>
  </si>
  <si>
    <t>15535</t>
  </si>
  <si>
    <t>1/16/2011 12:35</t>
  </si>
  <si>
    <t>541244</t>
  </si>
  <si>
    <t>1/16/2011 12:44</t>
  </si>
  <si>
    <t>541247</t>
  </si>
  <si>
    <t>648</t>
  </si>
  <si>
    <t>1/16/2011 13:04</t>
  </si>
  <si>
    <t>541248</t>
  </si>
  <si>
    <t>ASSTD RASTA KEY-CHAINS</t>
  </si>
  <si>
    <t>17174</t>
  </si>
  <si>
    <t>13700</t>
  </si>
  <si>
    <t>1/16/2011 13:18</t>
  </si>
  <si>
    <t>541249</t>
  </si>
  <si>
    <t>WRAP POPPIES  DESIGN</t>
  </si>
  <si>
    <t>23233</t>
  </si>
  <si>
    <t>1/16/2011 13:19</t>
  </si>
  <si>
    <t>541250</t>
  </si>
  <si>
    <t>1/16/2011 13:25</t>
  </si>
  <si>
    <t>541251</t>
  </si>
  <si>
    <t xml:space="preserve">DECORATION , WOBBLY RABBIT , METAL </t>
  </si>
  <si>
    <t>22286</t>
  </si>
  <si>
    <t>10.0</t>
  </si>
  <si>
    <t>13064</t>
  </si>
  <si>
    <t>1/16/2011 13:41</t>
  </si>
  <si>
    <t>541252</t>
  </si>
  <si>
    <t>1/16/2011 13:51</t>
  </si>
  <si>
    <t>541253</t>
  </si>
  <si>
    <t>1/16/2011 13:53</t>
  </si>
  <si>
    <t>C541254</t>
  </si>
  <si>
    <t>1/16/2011 13:54</t>
  </si>
  <si>
    <t>541255</t>
  </si>
  <si>
    <t>13048</t>
  </si>
  <si>
    <t>1/16/2011 14:36</t>
  </si>
  <si>
    <t>541256</t>
  </si>
  <si>
    <t>18069</t>
  </si>
  <si>
    <t>1/16/2011 14:48</t>
  </si>
  <si>
    <t>C541257</t>
  </si>
  <si>
    <t>13634</t>
  </si>
  <si>
    <t>1/16/2011 15:30</t>
  </si>
  <si>
    <t>541258</t>
  </si>
  <si>
    <t>1/16/2011 15:38</t>
  </si>
  <si>
    <t>541259</t>
  </si>
  <si>
    <t>1/16/2011 15:44</t>
  </si>
  <si>
    <t>541260</t>
  </si>
  <si>
    <t>1/16/2011 15:48</t>
  </si>
  <si>
    <t>C541261</t>
  </si>
  <si>
    <t>1/16/2011 15:50</t>
  </si>
  <si>
    <t>541262</t>
  </si>
  <si>
    <t>EASTER BUNNY HANGING GARLAND</t>
  </si>
  <si>
    <t>35921</t>
  </si>
  <si>
    <t>16843</t>
  </si>
  <si>
    <t>1/16/2011 16:10</t>
  </si>
  <si>
    <t>541263</t>
  </si>
  <si>
    <t>17064</t>
  </si>
  <si>
    <t>541264</t>
  </si>
  <si>
    <t>17609</t>
  </si>
  <si>
    <t>1/16/2011 16:23</t>
  </si>
  <si>
    <t>541265</t>
  </si>
  <si>
    <t>BUNNY EGG BOX</t>
  </si>
  <si>
    <t>85200</t>
  </si>
  <si>
    <t>EASTER BUNNY WITH BASKET ON BACK</t>
  </si>
  <si>
    <t>84231</t>
  </si>
  <si>
    <t>BLUE EASTER EGG HUNT START POST</t>
  </si>
  <si>
    <t>21461</t>
  </si>
  <si>
    <t>12 PINK HEN+CHICKS IN BASKET</t>
  </si>
  <si>
    <t>84461</t>
  </si>
  <si>
    <t>15673</t>
  </si>
  <si>
    <t>1/16/2011 16:25</t>
  </si>
  <si>
    <t>541266</t>
  </si>
  <si>
    <t>FROG KING WATERING CAN</t>
  </si>
  <si>
    <t>84675</t>
  </si>
  <si>
    <t>1/17/2011 10:37</t>
  </si>
  <si>
    <t>541267</t>
  </si>
  <si>
    <t>1/17/2011 10:52</t>
  </si>
  <si>
    <t>541268</t>
  </si>
  <si>
    <t>12626</t>
  </si>
  <si>
    <t>1/17/2011 11:01</t>
  </si>
  <si>
    <t>541269</t>
  </si>
  <si>
    <t>14976</t>
  </si>
  <si>
    <t>1/17/2011 11:09</t>
  </si>
  <si>
    <t>541270</t>
  </si>
  <si>
    <t>12388</t>
  </si>
  <si>
    <t>1/17/2011 11:12</t>
  </si>
  <si>
    <t>541271</t>
  </si>
  <si>
    <t>13527</t>
  </si>
  <si>
    <t>1/17/2011 11:17</t>
  </si>
  <si>
    <t>541272</t>
  </si>
  <si>
    <t>1/17/2011 11:21</t>
  </si>
  <si>
    <t>541273</t>
  </si>
  <si>
    <t>15696</t>
  </si>
  <si>
    <t>1/17/2011 11:24</t>
  </si>
  <si>
    <t>541274</t>
  </si>
  <si>
    <t>1/17/2011 11:28</t>
  </si>
  <si>
    <t>541275</t>
  </si>
  <si>
    <t>15316</t>
  </si>
  <si>
    <t>1/17/2011 11:34</t>
  </si>
  <si>
    <t>541276</t>
  </si>
  <si>
    <t>12673</t>
  </si>
  <si>
    <t>1/17/2011 11:46</t>
  </si>
  <si>
    <t>541277</t>
  </si>
  <si>
    <t>1/17/2011 11:53</t>
  </si>
  <si>
    <t>541278</t>
  </si>
  <si>
    <t>1/17/2011 11:55</t>
  </si>
  <si>
    <t>541279</t>
  </si>
  <si>
    <t>15296</t>
  </si>
  <si>
    <t>1/17/2011 11:57</t>
  </si>
  <si>
    <t>541280</t>
  </si>
  <si>
    <t>ORIGAMI SANDLEWOOD INCENSE+FLOWER</t>
  </si>
  <si>
    <t>17011F</t>
  </si>
  <si>
    <t>50CM METAL STRING WITH  7 CLIPS</t>
  </si>
  <si>
    <t>47481</t>
  </si>
  <si>
    <t xml:space="preserve">ASSORTED SHAPES PHOTO CLIP SILVER </t>
  </si>
  <si>
    <t>47469</t>
  </si>
  <si>
    <t>17988</t>
  </si>
  <si>
    <t>1/17/2011 11:59</t>
  </si>
  <si>
    <t>541281</t>
  </si>
  <si>
    <t>1/17/2011 12:31</t>
  </si>
  <si>
    <t>541282</t>
  </si>
  <si>
    <t>WRAP VINTAGE PETALS  DESIGN</t>
  </si>
  <si>
    <t>23232</t>
  </si>
  <si>
    <t>12820</t>
  </si>
  <si>
    <t>1/17/2011 12:34</t>
  </si>
  <si>
    <t>541283</t>
  </si>
  <si>
    <t>13001</t>
  </si>
  <si>
    <t>1/17/2011 12:45</t>
  </si>
  <si>
    <t>541285</t>
  </si>
  <si>
    <t xml:space="preserve">PINK BUTTERFLY CUSHION COVER </t>
  </si>
  <si>
    <t>84905</t>
  </si>
  <si>
    <t>1/17/2011 13:08</t>
  </si>
  <si>
    <t>541286</t>
  </si>
  <si>
    <t>14101</t>
  </si>
  <si>
    <t>1/17/2011 13:09</t>
  </si>
  <si>
    <t>541287</t>
  </si>
  <si>
    <t>1/17/2011 13:21</t>
  </si>
  <si>
    <t>541288</t>
  </si>
  <si>
    <t>62</t>
  </si>
  <si>
    <t>1/17/2011 13:23</t>
  </si>
  <si>
    <t>541289</t>
  </si>
  <si>
    <t>1/17/2011 13:25</t>
  </si>
  <si>
    <t>541290</t>
  </si>
  <si>
    <t>541291</t>
  </si>
  <si>
    <t>1/17/2011 13:30</t>
  </si>
  <si>
    <t>541292</t>
  </si>
  <si>
    <t>1/17/2011 13:39</t>
  </si>
  <si>
    <t>541293</t>
  </si>
  <si>
    <t>1/17/2011 13:59</t>
  </si>
  <si>
    <t>541294</t>
  </si>
  <si>
    <t>1/17/2011 14:18</t>
  </si>
  <si>
    <t>541302</t>
  </si>
  <si>
    <t>1/17/2011 14:27</t>
  </si>
  <si>
    <t>541316</t>
  </si>
  <si>
    <t>14238</t>
  </si>
  <si>
    <t>1/17/2011 14:40</t>
  </si>
  <si>
    <t>541357</t>
  </si>
  <si>
    <t>17730</t>
  </si>
  <si>
    <t>1/17/2011 14:49</t>
  </si>
  <si>
    <t>541362</t>
  </si>
  <si>
    <t>1/17/2011 14:51</t>
  </si>
  <si>
    <t>541370</t>
  </si>
  <si>
    <t>541371</t>
  </si>
  <si>
    <t>1/17/2011 15:05</t>
  </si>
  <si>
    <t>541391</t>
  </si>
  <si>
    <t>13929</t>
  </si>
  <si>
    <t>1/17/2011 15:11</t>
  </si>
  <si>
    <t>541400</t>
  </si>
  <si>
    <t>1/17/2011 15:17</t>
  </si>
  <si>
    <t>541405</t>
  </si>
  <si>
    <t>14657</t>
  </si>
  <si>
    <t>1/17/2011 15:19</t>
  </si>
  <si>
    <t>541406</t>
  </si>
  <si>
    <t>2 PICTURE BOOK EGGS EASTER BUNNY</t>
  </si>
  <si>
    <t>21458</t>
  </si>
  <si>
    <t>PINK METAL SWINGING BUNNY</t>
  </si>
  <si>
    <t>85188B</t>
  </si>
  <si>
    <t>EASTER BUNNY WREATH</t>
  </si>
  <si>
    <t>35922</t>
  </si>
  <si>
    <t>1/17/2011 15:31</t>
  </si>
  <si>
    <t>541407</t>
  </si>
  <si>
    <t>1/17/2011 15:42</t>
  </si>
  <si>
    <t>541408</t>
  </si>
  <si>
    <t>1/17/2011 15:50</t>
  </si>
  <si>
    <t>541409</t>
  </si>
  <si>
    <t>1/17/2011 16:06</t>
  </si>
  <si>
    <t>541410</t>
  </si>
  <si>
    <t>RED PAPER PARASOL</t>
  </si>
  <si>
    <t>15044D</t>
  </si>
  <si>
    <t>1/17/2011 16:07</t>
  </si>
  <si>
    <t>541411</t>
  </si>
  <si>
    <t>13859</t>
  </si>
  <si>
    <t>1/17/2011 16:14</t>
  </si>
  <si>
    <t>541413</t>
  </si>
  <si>
    <t>18212</t>
  </si>
  <si>
    <t>541414</t>
  </si>
  <si>
    <t>14292</t>
  </si>
  <si>
    <t>1/17/2011 16:20</t>
  </si>
  <si>
    <t>C541415</t>
  </si>
  <si>
    <t>1/17/2011 16:23</t>
  </si>
  <si>
    <t>541417</t>
  </si>
  <si>
    <t xml:space="preserve">MINI  ZINC GARDEN DECORATIONS </t>
  </si>
  <si>
    <t>85213</t>
  </si>
  <si>
    <t>13883</t>
  </si>
  <si>
    <t>1/17/2011 16:45</t>
  </si>
  <si>
    <t>C541418</t>
  </si>
  <si>
    <t>1/18/2011 8:43</t>
  </si>
  <si>
    <t>541425</t>
  </si>
  <si>
    <t>18233</t>
  </si>
  <si>
    <t>1/18/2011 8:44</t>
  </si>
  <si>
    <t>541426</t>
  </si>
  <si>
    <t>110.0</t>
  </si>
  <si>
    <t>17018</t>
  </si>
  <si>
    <t>1/18/2011 8:46</t>
  </si>
  <si>
    <t>541427</t>
  </si>
  <si>
    <t>14242</t>
  </si>
  <si>
    <t>1/18/2011 8:53</t>
  </si>
  <si>
    <t>541428</t>
  </si>
  <si>
    <t>1/18/2011 9:44</t>
  </si>
  <si>
    <t>541429</t>
  </si>
  <si>
    <t>12356</t>
  </si>
  <si>
    <t>1/18/2011 9:50</t>
  </si>
  <si>
    <t>541430</t>
  </si>
  <si>
    <t>12346</t>
  </si>
  <si>
    <t>MEDIUM CERAMIC TOP STORAGE JAR</t>
  </si>
  <si>
    <t>1/18/2011 10:01</t>
  </si>
  <si>
    <t>541431</t>
  </si>
  <si>
    <t>23166</t>
  </si>
  <si>
    <t>74215</t>
  </si>
  <si>
    <t>1.04</t>
  </si>
  <si>
    <t>1/18/2011 10:15</t>
  </si>
  <si>
    <t>541432</t>
  </si>
  <si>
    <t>1/18/2011 10:17</t>
  </si>
  <si>
    <t>C541433</t>
  </si>
  <si>
    <t>-74215</t>
  </si>
  <si>
    <t>1/18/2011 10:22</t>
  </si>
  <si>
    <t>541434</t>
  </si>
  <si>
    <t>13898</t>
  </si>
  <si>
    <t>1/18/2011 10:28</t>
  </si>
  <si>
    <t>541435</t>
  </si>
  <si>
    <t>1/18/2011 10:41</t>
  </si>
  <si>
    <t>541436</t>
  </si>
  <si>
    <t>16948</t>
  </si>
  <si>
    <t>1/18/2011 10:58</t>
  </si>
  <si>
    <t>541439</t>
  </si>
  <si>
    <t>1/18/2011 11:30</t>
  </si>
  <si>
    <t>541473</t>
  </si>
  <si>
    <t>16997</t>
  </si>
  <si>
    <t>1/18/2011 11:51</t>
  </si>
  <si>
    <t>541474</t>
  </si>
  <si>
    <t>1/18/2011 11:54</t>
  </si>
  <si>
    <t>541479</t>
  </si>
  <si>
    <t>12527</t>
  </si>
  <si>
    <t>1/18/2011 12:05</t>
  </si>
  <si>
    <t>541480</t>
  </si>
  <si>
    <t>1/18/2011 12:09</t>
  </si>
  <si>
    <t>541481</t>
  </si>
  <si>
    <t>15395</t>
  </si>
  <si>
    <t>1/18/2011 12:40</t>
  </si>
  <si>
    <t>541483</t>
  </si>
  <si>
    <t>1/18/2011 12:46</t>
  </si>
  <si>
    <t>541484</t>
  </si>
  <si>
    <t>1/18/2011 13:05</t>
  </si>
  <si>
    <t>541485</t>
  </si>
  <si>
    <t xml:space="preserve">FLAG OF ST GEORGE </t>
  </si>
  <si>
    <t>84033</t>
  </si>
  <si>
    <t>FLOWER PURPLE CLOCK W/SUCKER</t>
  </si>
  <si>
    <t>81950V</t>
  </si>
  <si>
    <t>1/18/2011 13:15</t>
  </si>
  <si>
    <t>541486</t>
  </si>
  <si>
    <t>1/18/2011 13:34</t>
  </si>
  <si>
    <t>541488</t>
  </si>
  <si>
    <t>1/18/2011 13:38</t>
  </si>
  <si>
    <t>541489</t>
  </si>
  <si>
    <t>1/18/2011 13:40</t>
  </si>
  <si>
    <t>541490</t>
  </si>
  <si>
    <t>12510</t>
  </si>
  <si>
    <t>1/18/2011 14:04</t>
  </si>
  <si>
    <t>541491</t>
  </si>
  <si>
    <t>13693</t>
  </si>
  <si>
    <t>1/18/2011 15:21</t>
  </si>
  <si>
    <t>C541498</t>
  </si>
  <si>
    <t>1/18/2011 15:23</t>
  </si>
  <si>
    <t>C541499</t>
  </si>
  <si>
    <t>1/18/2011 15:25</t>
  </si>
  <si>
    <t>541500</t>
  </si>
  <si>
    <t>1/18/2011 15:26</t>
  </si>
  <si>
    <t>C541501</t>
  </si>
  <si>
    <t>1/18/2011 15:31</t>
  </si>
  <si>
    <t>C541503</t>
  </si>
  <si>
    <t>1/18/2011 15:37</t>
  </si>
  <si>
    <t>541504</t>
  </si>
  <si>
    <t>13263</t>
  </si>
  <si>
    <t>1/18/2011 16:31</t>
  </si>
  <si>
    <t>541509</t>
  </si>
  <si>
    <t>14428</t>
  </si>
  <si>
    <t>1/18/2011 16:39</t>
  </si>
  <si>
    <t>541510</t>
  </si>
  <si>
    <t>1/18/2011 16:45</t>
  </si>
  <si>
    <t>541511</t>
  </si>
  <si>
    <t>BLUE VICTORIAN FABRIC OVAL BOX</t>
  </si>
  <si>
    <t>35095A</t>
  </si>
  <si>
    <t>1/18/2011 16:52</t>
  </si>
  <si>
    <t>541513</t>
  </si>
  <si>
    <t>C541512</t>
  </si>
  <si>
    <t>1/19/2011 8:34</t>
  </si>
  <si>
    <t>541517</t>
  </si>
  <si>
    <t>12451</t>
  </si>
  <si>
    <t>1/19/2011 9:05</t>
  </si>
  <si>
    <t>541518</t>
  </si>
  <si>
    <t>12422</t>
  </si>
  <si>
    <t>1/19/2011 9:13</t>
  </si>
  <si>
    <t>541520</t>
  </si>
  <si>
    <t>1/19/2011 9:45</t>
  </si>
  <si>
    <t>541521</t>
  </si>
  <si>
    <t>1/19/2011 9:54</t>
  </si>
  <si>
    <t>541522</t>
  </si>
  <si>
    <t>17708</t>
  </si>
  <si>
    <t>1/19/2011 10:09</t>
  </si>
  <si>
    <t>541523</t>
  </si>
  <si>
    <t>1/19/2011 10:49</t>
  </si>
  <si>
    <t>541524</t>
  </si>
  <si>
    <t>14090</t>
  </si>
  <si>
    <t>1/19/2011 10:51</t>
  </si>
  <si>
    <t>541525</t>
  </si>
  <si>
    <t>1/19/2011 10:56</t>
  </si>
  <si>
    <t>541530</t>
  </si>
  <si>
    <t>1/19/2011 11:15</t>
  </si>
  <si>
    <t>541552</t>
  </si>
  <si>
    <t>1/19/2011 11:38</t>
  </si>
  <si>
    <t>541564</t>
  </si>
  <si>
    <t>1/19/2011 11:48</t>
  </si>
  <si>
    <t>541565</t>
  </si>
  <si>
    <t>1/19/2011 11:50</t>
  </si>
  <si>
    <t>541566</t>
  </si>
  <si>
    <t>1/19/2011 11:51</t>
  </si>
  <si>
    <t>541567</t>
  </si>
  <si>
    <t>15606</t>
  </si>
  <si>
    <t>1/19/2011 12:07</t>
  </si>
  <si>
    <t>541568</t>
  </si>
  <si>
    <t>1/19/2011 12:14</t>
  </si>
  <si>
    <t>541569</t>
  </si>
  <si>
    <t>1/19/2011 12:34</t>
  </si>
  <si>
    <t>541570</t>
  </si>
  <si>
    <t>1/19/2011 12:38</t>
  </si>
  <si>
    <t>541571</t>
  </si>
  <si>
    <t>HEN HOUSE W FAMILY IN BARN &amp; NEST</t>
  </si>
  <si>
    <t>84226</t>
  </si>
  <si>
    <t>3 PINK HEN+CHICKS IN BASKET</t>
  </si>
  <si>
    <t>84462</t>
  </si>
  <si>
    <t>1/19/2011 12:39</t>
  </si>
  <si>
    <t>C541572</t>
  </si>
  <si>
    <t>1/19/2011 12:47</t>
  </si>
  <si>
    <t>C541573</t>
  </si>
  <si>
    <t>1/19/2011 12:52</t>
  </si>
  <si>
    <t>541574</t>
  </si>
  <si>
    <t>1/19/2011 13:21</t>
  </si>
  <si>
    <t>541575</t>
  </si>
  <si>
    <t>1/19/2011 13:32</t>
  </si>
  <si>
    <t>541576</t>
  </si>
  <si>
    <t>1/19/2011 14:22</t>
  </si>
  <si>
    <t>541585</t>
  </si>
  <si>
    <t>1/19/2011 14:39</t>
  </si>
  <si>
    <t>541587</t>
  </si>
  <si>
    <t>1/19/2011 14:43</t>
  </si>
  <si>
    <t>541588</t>
  </si>
  <si>
    <t>15831</t>
  </si>
  <si>
    <t>WHITE CHERRY LIGHTS</t>
  </si>
  <si>
    <t>1/19/2011 14:44</t>
  </si>
  <si>
    <t>C541589</t>
  </si>
  <si>
    <t>79323W</t>
  </si>
  <si>
    <t>13310</t>
  </si>
  <si>
    <t>1/19/2011 14:50</t>
  </si>
  <si>
    <t>541590</t>
  </si>
  <si>
    <t>1/19/2011 14:52</t>
  </si>
  <si>
    <t>541591</t>
  </si>
  <si>
    <t>JIGSAW TOADSTOOLS 3 PIECE</t>
  </si>
  <si>
    <t>22232</t>
  </si>
  <si>
    <t>1/19/2011 15:20</t>
  </si>
  <si>
    <t>541593</t>
  </si>
  <si>
    <t xml:space="preserve">BLUE/CREAM STRIPE CUSHION COVER </t>
  </si>
  <si>
    <t>21927</t>
  </si>
  <si>
    <t>PINK CHERRY BLOSSOM CUP &amp; SAUCER</t>
  </si>
  <si>
    <t>37379A</t>
  </si>
  <si>
    <t>14916</t>
  </si>
  <si>
    <t>1/19/2011 15:30</t>
  </si>
  <si>
    <t>541594</t>
  </si>
  <si>
    <t>1/19/2011 16:08</t>
  </si>
  <si>
    <t>541595</t>
  </si>
  <si>
    <t xml:space="preserve">DIAMANTE HEART SHAPED WALL MIRROR, </t>
  </si>
  <si>
    <t>22165</t>
  </si>
  <si>
    <t>LETTER "R" BLING KEY RING</t>
  </si>
  <si>
    <t>90214R</t>
  </si>
  <si>
    <t>17602</t>
  </si>
  <si>
    <t>1/19/2011 16:18</t>
  </si>
  <si>
    <t>541596</t>
  </si>
  <si>
    <t>FOUR RABBIT EASTER DECORATIONS</t>
  </si>
  <si>
    <t>35920</t>
  </si>
  <si>
    <t>1/19/2011 16:19</t>
  </si>
  <si>
    <t>ASSORTED CAKES FRIDGE MAGNETS</t>
  </si>
  <si>
    <t>85216</t>
  </si>
  <si>
    <t>SET OF 4 GREEN CAROUSEL COASTERS</t>
  </si>
  <si>
    <t>84510E</t>
  </si>
  <si>
    <t>541597</t>
  </si>
  <si>
    <t>1/19/2011 17:17</t>
  </si>
  <si>
    <t>541602</t>
  </si>
  <si>
    <t>SMALL ROUND CUT GLASS CANDLESTICK</t>
  </si>
  <si>
    <t>85125</t>
  </si>
  <si>
    <t>14572</t>
  </si>
  <si>
    <t>1/19/2011 17:21</t>
  </si>
  <si>
    <t>C541603</t>
  </si>
  <si>
    <t>1/19/2011 17:23</t>
  </si>
  <si>
    <t>541604</t>
  </si>
  <si>
    <t>13502</t>
  </si>
  <si>
    <t>1/20/2011 9:03</t>
  </si>
  <si>
    <t>541605</t>
  </si>
  <si>
    <t>14784</t>
  </si>
  <si>
    <t>1/20/2011 9:25</t>
  </si>
  <si>
    <t>541606</t>
  </si>
  <si>
    <t>1/20/2011 9:54</t>
  </si>
  <si>
    <t>541608</t>
  </si>
  <si>
    <t>15938</t>
  </si>
  <si>
    <t>1/20/2011 10:11</t>
  </si>
  <si>
    <t>541609</t>
  </si>
  <si>
    <t>1/20/2011 10:18</t>
  </si>
  <si>
    <t>541610</t>
  </si>
  <si>
    <t>541611</t>
  </si>
  <si>
    <t>1/20/2011 10:43</t>
  </si>
  <si>
    <t>541615</t>
  </si>
  <si>
    <t>12637</t>
  </si>
  <si>
    <t>1/20/2011 10:47</t>
  </si>
  <si>
    <t>541631</t>
  </si>
  <si>
    <t>CROCHET ROSE PURSE WITH SUEDE BACK</t>
  </si>
  <si>
    <t>84592</t>
  </si>
  <si>
    <t>LA PALMIERA TILE HOOK</t>
  </si>
  <si>
    <t>84927D</t>
  </si>
  <si>
    <t>PSYCHEDELIC TILE HOOK</t>
  </si>
  <si>
    <t>84927F</t>
  </si>
  <si>
    <t>1/20/2011 10:48</t>
  </si>
  <si>
    <t>1/20/2011 11:00</t>
  </si>
  <si>
    <t>C541641</t>
  </si>
  <si>
    <t>1/20/2011 11:15</t>
  </si>
  <si>
    <t>541648</t>
  </si>
  <si>
    <t>17418</t>
  </si>
  <si>
    <t>1/20/2011 11:39</t>
  </si>
  <si>
    <t>541649</t>
  </si>
  <si>
    <t>14779</t>
  </si>
  <si>
    <t>1/20/2011 12:04</t>
  </si>
  <si>
    <t>541655</t>
  </si>
  <si>
    <t>SMALL WHITE/PINK ROSE ART FLOWER</t>
  </si>
  <si>
    <t>84800S</t>
  </si>
  <si>
    <t xml:space="preserve">ANTIQUE CREAM CUTLERY SHELF </t>
  </si>
  <si>
    <t>21269</t>
  </si>
  <si>
    <t>79192A</t>
  </si>
  <si>
    <t>OYSTER TRINKET BOX</t>
  </si>
  <si>
    <t>21420</t>
  </si>
  <si>
    <t>1/20/2011 12:07</t>
  </si>
  <si>
    <t>C541656</t>
  </si>
  <si>
    <t>16321</t>
  </si>
  <si>
    <t>1/20/2011 12:11</t>
  </si>
  <si>
    <t>541657</t>
  </si>
  <si>
    <t>1/20/2011 12:16</t>
  </si>
  <si>
    <t>541658</t>
  </si>
  <si>
    <t>15262</t>
  </si>
  <si>
    <t>541659</t>
  </si>
  <si>
    <t>1/20/2011 12:20</t>
  </si>
  <si>
    <t>541660</t>
  </si>
  <si>
    <t>17862</t>
  </si>
  <si>
    <t>1/20/2011 12:23</t>
  </si>
  <si>
    <t>541664</t>
  </si>
  <si>
    <t>1/20/2011 12:29</t>
  </si>
  <si>
    <t>541669</t>
  </si>
  <si>
    <t>1/20/2011 12:34</t>
  </si>
  <si>
    <t>541670</t>
  </si>
  <si>
    <t>1/20/2011 13:01</t>
  </si>
  <si>
    <t>541671</t>
  </si>
  <si>
    <t>1/20/2011 13:02</t>
  </si>
  <si>
    <t>541672</t>
  </si>
  <si>
    <t>541673</t>
  </si>
  <si>
    <t>16892</t>
  </si>
  <si>
    <t>1/20/2011 13:19</t>
  </si>
  <si>
    <t>C541674</t>
  </si>
  <si>
    <t>12402</t>
  </si>
  <si>
    <t>1/20/2011 13:49</t>
  </si>
  <si>
    <t>541675</t>
  </si>
  <si>
    <t>1/20/2011 14:01</t>
  </si>
  <si>
    <t>541676</t>
  </si>
  <si>
    <t>541677</t>
  </si>
  <si>
    <t>17771</t>
  </si>
  <si>
    <t>1/20/2011 14:13</t>
  </si>
  <si>
    <t>541678</t>
  </si>
  <si>
    <t>GREEN FERN POCKET BOOK</t>
  </si>
  <si>
    <t>20756</t>
  </si>
  <si>
    <t>15422</t>
  </si>
  <si>
    <t>1/20/2011 14:17</t>
  </si>
  <si>
    <t>541679</t>
  </si>
  <si>
    <t>1/20/2011 14:18</t>
  </si>
  <si>
    <t>541680</t>
  </si>
  <si>
    <t>1/20/2011 14:24</t>
  </si>
  <si>
    <t>541681</t>
  </si>
  <si>
    <t>14770</t>
  </si>
  <si>
    <t>1/20/2011 15:00</t>
  </si>
  <si>
    <t>541682</t>
  </si>
  <si>
    <t>1/20/2011 15:01</t>
  </si>
  <si>
    <t>541683</t>
  </si>
  <si>
    <t>1/20/2011 15:22</t>
  </si>
  <si>
    <t>541684</t>
  </si>
  <si>
    <t>89</t>
  </si>
  <si>
    <t>16912</t>
  </si>
  <si>
    <t>1/20/2011 15:42</t>
  </si>
  <si>
    <t>541686</t>
  </si>
  <si>
    <t>1/20/2011 16:15</t>
  </si>
  <si>
    <t>C541688</t>
  </si>
  <si>
    <t>1/20/2011 16:17</t>
  </si>
  <si>
    <t>541690</t>
  </si>
  <si>
    <t>1/20/2011 17:02</t>
  </si>
  <si>
    <t>C541693</t>
  </si>
  <si>
    <t>1/20/2011 17:06</t>
  </si>
  <si>
    <t>C541694</t>
  </si>
  <si>
    <t>1/20/2011 19:16</t>
  </si>
  <si>
    <t>541698</t>
  </si>
  <si>
    <t>1/21/2011 9:03</t>
  </si>
  <si>
    <t>541699</t>
  </si>
  <si>
    <t>15174</t>
  </si>
  <si>
    <t>1/21/2011 9:06</t>
  </si>
  <si>
    <t>541700</t>
  </si>
  <si>
    <t>14895</t>
  </si>
  <si>
    <t>1/21/2011 9:26</t>
  </si>
  <si>
    <t>C541701</t>
  </si>
  <si>
    <t>12594</t>
  </si>
  <si>
    <t>1/21/2011 9:52</t>
  </si>
  <si>
    <t>541703</t>
  </si>
  <si>
    <t>MIRRORED WALL ART POPPIES</t>
  </si>
  <si>
    <t>21371</t>
  </si>
  <si>
    <t>1/21/2011 10:25</t>
  </si>
  <si>
    <t>C541704</t>
  </si>
  <si>
    <t>1/21/2011 10:29</t>
  </si>
  <si>
    <t>C541705</t>
  </si>
  <si>
    <t>1/21/2011 10:35</t>
  </si>
  <si>
    <t>541706</t>
  </si>
  <si>
    <t>1/21/2011 11:07</t>
  </si>
  <si>
    <t>C541707</t>
  </si>
  <si>
    <t>17504</t>
  </si>
  <si>
    <t>1/21/2011 11:09</t>
  </si>
  <si>
    <t>541709</t>
  </si>
  <si>
    <t>1/21/2011 11:17</t>
  </si>
  <si>
    <t>C541710</t>
  </si>
  <si>
    <t>1/21/2011 11:18</t>
  </si>
  <si>
    <t>541711</t>
  </si>
  <si>
    <t>PIN CUSHION BABUSHKA BLUE</t>
  </si>
  <si>
    <t>22447</t>
  </si>
  <si>
    <t>1/21/2011 11:19</t>
  </si>
  <si>
    <t>541712</t>
  </si>
  <si>
    <t>16387</t>
  </si>
  <si>
    <t>1/21/2011 11:34</t>
  </si>
  <si>
    <t>541732</t>
  </si>
  <si>
    <t>1/21/2011 11:35</t>
  </si>
  <si>
    <t>C541735</t>
  </si>
  <si>
    <t>12664</t>
  </si>
  <si>
    <t>1/21/2011 11:42</t>
  </si>
  <si>
    <t>541756</t>
  </si>
  <si>
    <t>1/21/2011 11:50</t>
  </si>
  <si>
    <t>541782</t>
  </si>
  <si>
    <t>C541779</t>
  </si>
  <si>
    <t>16618</t>
  </si>
  <si>
    <t>1/21/2011 11:55</t>
  </si>
  <si>
    <t>541783</t>
  </si>
  <si>
    <t>17277</t>
  </si>
  <si>
    <t>1/21/2011 12:37</t>
  </si>
  <si>
    <t>541784</t>
  </si>
  <si>
    <t>1/21/2011 12:40</t>
  </si>
  <si>
    <t>541785</t>
  </si>
  <si>
    <t>1/21/2011 12:54</t>
  </si>
  <si>
    <t>C541786</t>
  </si>
  <si>
    <t>1/21/2011 12:56</t>
  </si>
  <si>
    <t>C541787</t>
  </si>
  <si>
    <t>1/21/2011 13:05</t>
  </si>
  <si>
    <t>541788</t>
  </si>
  <si>
    <t>14088</t>
  </si>
  <si>
    <t>1/21/2011 13:07</t>
  </si>
  <si>
    <t>541789</t>
  </si>
  <si>
    <t>33</t>
  </si>
  <si>
    <t>35.75</t>
  </si>
  <si>
    <t>541791</t>
  </si>
  <si>
    <t>46</t>
  </si>
  <si>
    <t>C541790</t>
  </si>
  <si>
    <t>17094</t>
  </si>
  <si>
    <t>1/21/2011 13:09</t>
  </si>
  <si>
    <t>541792</t>
  </si>
  <si>
    <t>1/21/2011 13:13</t>
  </si>
  <si>
    <t>541793</t>
  </si>
  <si>
    <t>1/21/2011 13:21</t>
  </si>
  <si>
    <t>541794</t>
  </si>
  <si>
    <t>14692</t>
  </si>
  <si>
    <t>1/21/2011 13:47</t>
  </si>
  <si>
    <t>541795</t>
  </si>
  <si>
    <t>1/21/2011 13:55</t>
  </si>
  <si>
    <t>541796</t>
  </si>
  <si>
    <t>12970</t>
  </si>
  <si>
    <t>1/21/2011 14:04</t>
  </si>
  <si>
    <t>541797</t>
  </si>
  <si>
    <t>1/21/2011 14:17</t>
  </si>
  <si>
    <t>541798</t>
  </si>
  <si>
    <t>1/21/2011 14:21</t>
  </si>
  <si>
    <t>541799</t>
  </si>
  <si>
    <t>1/21/2011 14:38</t>
  </si>
  <si>
    <t>541800</t>
  </si>
  <si>
    <t>1/21/2011 14:39</t>
  </si>
  <si>
    <t>541801</t>
  </si>
  <si>
    <t>1/21/2011 15:25</t>
  </si>
  <si>
    <t>541812</t>
  </si>
  <si>
    <t>1/21/2011 15:36</t>
  </si>
  <si>
    <t>541813</t>
  </si>
  <si>
    <t>1/21/2011 15:41</t>
  </si>
  <si>
    <t>541814</t>
  </si>
  <si>
    <t>1/21/2011 15:45</t>
  </si>
  <si>
    <t>541815</t>
  </si>
  <si>
    <t>1/21/2011 15:56</t>
  </si>
  <si>
    <t>541816</t>
  </si>
  <si>
    <t>RED DAISY PAPER LAMPSHADE</t>
  </si>
  <si>
    <t>40046A</t>
  </si>
  <si>
    <t>MEDIUM WHITE/PINK ROSE ART FLOWER</t>
  </si>
  <si>
    <t>1/21/2011 15:57</t>
  </si>
  <si>
    <t>84800M</t>
  </si>
  <si>
    <t>1/21/2011 16:11</t>
  </si>
  <si>
    <t>C541817</t>
  </si>
  <si>
    <t>1/21/2011 16:34</t>
  </si>
  <si>
    <t>C541818</t>
  </si>
  <si>
    <t>1/21/2011 16:41</t>
  </si>
  <si>
    <t>C541821</t>
  </si>
  <si>
    <t>1/21/2011 16:53</t>
  </si>
  <si>
    <t>C541822</t>
  </si>
  <si>
    <t>1/21/2011 16:55</t>
  </si>
  <si>
    <t>C541823</t>
  </si>
  <si>
    <t>1/21/2011 16:58</t>
  </si>
  <si>
    <t>C541824</t>
  </si>
  <si>
    <t>1/21/2011 17:01</t>
  </si>
  <si>
    <t>C541825</t>
  </si>
  <si>
    <t>1/21/2011 17:04</t>
  </si>
  <si>
    <t>C541826</t>
  </si>
  <si>
    <t>1/21/2011 17:06</t>
  </si>
  <si>
    <t>C541828</t>
  </si>
  <si>
    <t>1/21/2011 17:08</t>
  </si>
  <si>
    <t>C541829</t>
  </si>
  <si>
    <t>1/21/2011 17:12</t>
  </si>
  <si>
    <t>C541831</t>
  </si>
  <si>
    <t>17889</t>
  </si>
  <si>
    <t>1/21/2011 17:14</t>
  </si>
  <si>
    <t>541832</t>
  </si>
  <si>
    <t>PIG MUG IN TWO COLOUR DESIGNS</t>
  </si>
  <si>
    <t>37467</t>
  </si>
  <si>
    <t>FLAMES SUNGLASSES PINK LENSES</t>
  </si>
  <si>
    <t>84527</t>
  </si>
  <si>
    <t>17644</t>
  </si>
  <si>
    <t>1/21/2011 17:18</t>
  </si>
  <si>
    <t>C541833</t>
  </si>
  <si>
    <t>1/21/2011 17:24</t>
  </si>
  <si>
    <t>C541834</t>
  </si>
  <si>
    <t>1/23/2011 10:15</t>
  </si>
  <si>
    <t>541835</t>
  </si>
  <si>
    <t>PINK PILLAR CANDLE SILVER FLOCK</t>
  </si>
  <si>
    <t>72799C</t>
  </si>
  <si>
    <t>1/23/2011 10:29</t>
  </si>
  <si>
    <t>541836</t>
  </si>
  <si>
    <t>17714</t>
  </si>
  <si>
    <t>1/23/2011 10:32</t>
  </si>
  <si>
    <t>541837</t>
  </si>
  <si>
    <t>FIVE CATS HANGING DECORATION</t>
  </si>
  <si>
    <t>22317</t>
  </si>
  <si>
    <t>12916</t>
  </si>
  <si>
    <t>1/23/2011 10:43</t>
  </si>
  <si>
    <t>541838</t>
  </si>
  <si>
    <t>17769</t>
  </si>
  <si>
    <t>1/23/2011 11:15</t>
  </si>
  <si>
    <t>541839</t>
  </si>
  <si>
    <t>14450</t>
  </si>
  <si>
    <t>1/23/2011 11:53</t>
  </si>
  <si>
    <t>541841</t>
  </si>
  <si>
    <t>16085</t>
  </si>
  <si>
    <t>1/23/2011 12:07</t>
  </si>
  <si>
    <t>541842</t>
  </si>
  <si>
    <t>13659</t>
  </si>
  <si>
    <t>1/23/2011 12:08</t>
  </si>
  <si>
    <t>541843</t>
  </si>
  <si>
    <t xml:space="preserve">STANDING FAIRY POLE SUPPORT </t>
  </si>
  <si>
    <t>71101E</t>
  </si>
  <si>
    <t>1/23/2011 12:19</t>
  </si>
  <si>
    <t>541844</t>
  </si>
  <si>
    <t>15167</t>
  </si>
  <si>
    <t>1/23/2011 12:41</t>
  </si>
  <si>
    <t>541845</t>
  </si>
  <si>
    <t>1/23/2011 12:43</t>
  </si>
  <si>
    <t>541846</t>
  </si>
  <si>
    <t>15443</t>
  </si>
  <si>
    <t>1/23/2011 13:25</t>
  </si>
  <si>
    <t>541847</t>
  </si>
  <si>
    <t>2 PICTURE BOOK EGGS EASTER DUCKS</t>
  </si>
  <si>
    <t>21457</t>
  </si>
  <si>
    <t>LIGHTHOUSE PRINTED METAL SIGN</t>
  </si>
  <si>
    <t>21757</t>
  </si>
  <si>
    <t>1/23/2011 13:31</t>
  </si>
  <si>
    <t>541848</t>
  </si>
  <si>
    <t>RUBY DROP CHANDELIER EARRINGS</t>
  </si>
  <si>
    <t>90072</t>
  </si>
  <si>
    <t>VINTAGE ENAMEL &amp; CRYSTAL EARRINGS</t>
  </si>
  <si>
    <t>90073</t>
  </si>
  <si>
    <t>79191D</t>
  </si>
  <si>
    <t>1/23/2011 13:34</t>
  </si>
  <si>
    <t>541849</t>
  </si>
  <si>
    <t>14224</t>
  </si>
  <si>
    <t>1/23/2011 13:58</t>
  </si>
  <si>
    <t>541850</t>
  </si>
  <si>
    <t>2 PICTURE BOOK EGGS EASTER CHICKS</t>
  </si>
  <si>
    <t>21456</t>
  </si>
  <si>
    <t>1/23/2011 14:20</t>
  </si>
  <si>
    <t>541851</t>
  </si>
  <si>
    <t>1/23/2011 14:21</t>
  </si>
  <si>
    <t>C541852</t>
  </si>
  <si>
    <t>1/23/2011 14:29</t>
  </si>
  <si>
    <t>541853</t>
  </si>
  <si>
    <t>1/23/2011 14:58</t>
  </si>
  <si>
    <t>541854</t>
  </si>
  <si>
    <t>13742</t>
  </si>
  <si>
    <t>1/23/2011 14:59</t>
  </si>
  <si>
    <t>541855</t>
  </si>
  <si>
    <t xml:space="preserve">RED/CREAM STRIPE CUSHION COVER </t>
  </si>
  <si>
    <t>21926</t>
  </si>
  <si>
    <t>GLASS SPHERE CANDLE STAND MEDIUM</t>
  </si>
  <si>
    <t>21317</t>
  </si>
  <si>
    <t>17673</t>
  </si>
  <si>
    <t>1/23/2011 15:16</t>
  </si>
  <si>
    <t>541856</t>
  </si>
  <si>
    <t xml:space="preserve">VINTAGE BEAD PINK SHADE </t>
  </si>
  <si>
    <t>35647</t>
  </si>
  <si>
    <t>12727</t>
  </si>
  <si>
    <t>1/23/2011 15:17</t>
  </si>
  <si>
    <t>541857</t>
  </si>
  <si>
    <t>1/23/2011 15:34</t>
  </si>
  <si>
    <t>541858</t>
  </si>
  <si>
    <t>541859</t>
  </si>
  <si>
    <t>1/23/2011 15:45</t>
  </si>
  <si>
    <t>541860</t>
  </si>
  <si>
    <t>1/23/2011 15:48</t>
  </si>
  <si>
    <t>C541861</t>
  </si>
  <si>
    <t>14068</t>
  </si>
  <si>
    <t>1/23/2011 16:02</t>
  </si>
  <si>
    <t>541862</t>
  </si>
  <si>
    <t>1/23/2011 16:08</t>
  </si>
  <si>
    <t>C541863</t>
  </si>
  <si>
    <t>1/23/2011 16:17</t>
  </si>
  <si>
    <t>541864</t>
  </si>
  <si>
    <t>13068</t>
  </si>
  <si>
    <t>1/24/2011 8:20</t>
  </si>
  <si>
    <t>541865</t>
  </si>
  <si>
    <t>1/24/2011 9:25</t>
  </si>
  <si>
    <t>541866</t>
  </si>
  <si>
    <t>1/24/2011 9:28</t>
  </si>
  <si>
    <t>541867</t>
  </si>
  <si>
    <t>1/24/2011 9:30</t>
  </si>
  <si>
    <t>C541868</t>
  </si>
  <si>
    <t>1/24/2011 9:52</t>
  </si>
  <si>
    <t>541872</t>
  </si>
  <si>
    <t>14368</t>
  </si>
  <si>
    <t>541873</t>
  </si>
  <si>
    <t>15497</t>
  </si>
  <si>
    <t>1/24/2011 10:01</t>
  </si>
  <si>
    <t>541874</t>
  </si>
  <si>
    <t>541875</t>
  </si>
  <si>
    <t>1/24/2011 10:05</t>
  </si>
  <si>
    <t>541876</t>
  </si>
  <si>
    <t>12559</t>
  </si>
  <si>
    <t>1/24/2011 10:12</t>
  </si>
  <si>
    <t>541877</t>
  </si>
  <si>
    <t>13819</t>
  </si>
  <si>
    <t>1/24/2011 10:38</t>
  </si>
  <si>
    <t>541880</t>
  </si>
  <si>
    <t>14501</t>
  </si>
  <si>
    <t>1/24/2011 10:43</t>
  </si>
  <si>
    <t>541881</t>
  </si>
  <si>
    <t>1/24/2011 10:56</t>
  </si>
  <si>
    <t>541883</t>
  </si>
  <si>
    <t>14782</t>
  </si>
  <si>
    <t>1/24/2011 11:12</t>
  </si>
  <si>
    <t>541884</t>
  </si>
  <si>
    <t>1/24/2011 11:14</t>
  </si>
  <si>
    <t>C541885</t>
  </si>
  <si>
    <t>1/24/2011 11:21</t>
  </si>
  <si>
    <t>541886</t>
  </si>
  <si>
    <t>1/24/2011 11:31</t>
  </si>
  <si>
    <t>541903</t>
  </si>
  <si>
    <t>17861</t>
  </si>
  <si>
    <t>1/24/2011 11:34</t>
  </si>
  <si>
    <t>541916</t>
  </si>
  <si>
    <t>1/24/2011 11:35</t>
  </si>
  <si>
    <t>541919</t>
  </si>
  <si>
    <t>Greece</t>
  </si>
  <si>
    <t>14439</t>
  </si>
  <si>
    <t>1/24/2011 11:39</t>
  </si>
  <si>
    <t>541932</t>
  </si>
  <si>
    <t>1/24/2011 11:50</t>
  </si>
  <si>
    <t>541946</t>
  </si>
  <si>
    <t>18161</t>
  </si>
  <si>
    <t>1/24/2011 11:56</t>
  </si>
  <si>
    <t>541947</t>
  </si>
  <si>
    <t>15820</t>
  </si>
  <si>
    <t>1/24/2011 12:00</t>
  </si>
  <si>
    <t>541948</t>
  </si>
  <si>
    <t>SET OF 12 MINI BUNNIES IN A BUCKET</t>
  </si>
  <si>
    <t>85197</t>
  </si>
  <si>
    <t>18136</t>
  </si>
  <si>
    <t>1/24/2011 12:08</t>
  </si>
  <si>
    <t>541949</t>
  </si>
  <si>
    <t>1/24/2011 12:13</t>
  </si>
  <si>
    <t>541950</t>
  </si>
  <si>
    <t>1/24/2011 12:35</t>
  </si>
  <si>
    <t>C541959</t>
  </si>
  <si>
    <t>16660</t>
  </si>
  <si>
    <t>1/24/2011 12:44</t>
  </si>
  <si>
    <t>541960</t>
  </si>
  <si>
    <t>12693</t>
  </si>
  <si>
    <t>1/24/2011 12:58</t>
  </si>
  <si>
    <t>541962</t>
  </si>
  <si>
    <t>C541961</t>
  </si>
  <si>
    <t>1/24/2011 13:06</t>
  </si>
  <si>
    <t>541963</t>
  </si>
  <si>
    <t>SUNSET COLOUR CHUNKY KNITTED THROW</t>
  </si>
  <si>
    <t>46775D</t>
  </si>
  <si>
    <t>1/24/2011 13:13</t>
  </si>
  <si>
    <t>C541964</t>
  </si>
  <si>
    <t>12625</t>
  </si>
  <si>
    <t>1/24/2011 13:27</t>
  </si>
  <si>
    <t>541965</t>
  </si>
  <si>
    <t>1/24/2011 13:35</t>
  </si>
  <si>
    <t>541966</t>
  </si>
  <si>
    <t>13396</t>
  </si>
  <si>
    <t>1/24/2011 13:37</t>
  </si>
  <si>
    <t>541968</t>
  </si>
  <si>
    <t>1/24/2011 13:48</t>
  </si>
  <si>
    <t>541970</t>
  </si>
  <si>
    <t>12935</t>
  </si>
  <si>
    <t>1/24/2011 13:58</t>
  </si>
  <si>
    <t>541972</t>
  </si>
  <si>
    <t>16730</t>
  </si>
  <si>
    <t>1/24/2011 14:01</t>
  </si>
  <si>
    <t>541973</t>
  </si>
  <si>
    <t>14541</t>
  </si>
  <si>
    <t>1/24/2011 14:16</t>
  </si>
  <si>
    <t>541974</t>
  </si>
  <si>
    <t>1/24/2011 14:39</t>
  </si>
  <si>
    <t>541976</t>
  </si>
  <si>
    <t>1/24/2011 14:44</t>
  </si>
  <si>
    <t>541977</t>
  </si>
  <si>
    <t>13551</t>
  </si>
  <si>
    <t>1/24/2011 14:46</t>
  </si>
  <si>
    <t>541978</t>
  </si>
  <si>
    <t>1/24/2011 14:54</t>
  </si>
  <si>
    <t>541979</t>
  </si>
  <si>
    <t>LARGE BLUE PROVENCAL CERAMIC BALL</t>
  </si>
  <si>
    <t>20795</t>
  </si>
  <si>
    <t>RECTANGULAR SHAPED MIRROR</t>
  </si>
  <si>
    <t>84976</t>
  </si>
  <si>
    <t>12421</t>
  </si>
  <si>
    <t>1/24/2011 15:09</t>
  </si>
  <si>
    <t>541980</t>
  </si>
  <si>
    <t>1/24/2011 15:32</t>
  </si>
  <si>
    <t>541981</t>
  </si>
  <si>
    <t>1/24/2011 15:48</t>
  </si>
  <si>
    <t>541984</t>
  </si>
  <si>
    <t>15052</t>
  </si>
  <si>
    <t>1/24/2011 15:52</t>
  </si>
  <si>
    <t>541985</t>
  </si>
  <si>
    <t>1/24/2011 15:59</t>
  </si>
  <si>
    <t>541986</t>
  </si>
  <si>
    <t>14130</t>
  </si>
  <si>
    <t>1/24/2011 16:05</t>
  </si>
  <si>
    <t>541987</t>
  </si>
  <si>
    <t>15222</t>
  </si>
  <si>
    <t>1/25/2011 8:03</t>
  </si>
  <si>
    <t>541988</t>
  </si>
  <si>
    <t>13615</t>
  </si>
  <si>
    <t>1/25/2011 8:21</t>
  </si>
  <si>
    <t>541989</t>
  </si>
  <si>
    <t>1.27</t>
  </si>
  <si>
    <t>13901</t>
  </si>
  <si>
    <t>DECORATIVE HANGING SHELVING UNIT</t>
  </si>
  <si>
    <t>1/25/2011 9:01</t>
  </si>
  <si>
    <t>541990</t>
  </si>
  <si>
    <t>84632</t>
  </si>
  <si>
    <t>59.95</t>
  </si>
  <si>
    <t>BLACK GLASS BRACELET W HEART CHARMS</t>
  </si>
  <si>
    <t>90197B</t>
  </si>
  <si>
    <t>1/25/2011 9:11</t>
  </si>
  <si>
    <t>541991</t>
  </si>
  <si>
    <t>BLUE SAVANNAH PICNIC HAMPER FOR 2</t>
  </si>
  <si>
    <t>84796B</t>
  </si>
  <si>
    <t>1/25/2011 9:31</t>
  </si>
  <si>
    <t>541992</t>
  </si>
  <si>
    <t>1/25/2011 9:49</t>
  </si>
  <si>
    <t>C541994</t>
  </si>
  <si>
    <t>13158</t>
  </si>
  <si>
    <t>1/25/2011 9:58</t>
  </si>
  <si>
    <t>541995</t>
  </si>
  <si>
    <t>1/25/2011 10:20</t>
  </si>
  <si>
    <t>541996</t>
  </si>
  <si>
    <t>1/25/2011 10:38</t>
  </si>
  <si>
    <t>541997</t>
  </si>
  <si>
    <t>1/25/2011 10:42</t>
  </si>
  <si>
    <t>541998</t>
  </si>
  <si>
    <t>14257</t>
  </si>
  <si>
    <t>1/25/2011 10:49</t>
  </si>
  <si>
    <t>542000</t>
  </si>
  <si>
    <t>1/25/2011 10:56</t>
  </si>
  <si>
    <t>542001</t>
  </si>
  <si>
    <t>TURQUOISE BERTIE GLASS BEAD CHARM</t>
  </si>
  <si>
    <t>90125C</t>
  </si>
  <si>
    <t>1/25/2011 10:57</t>
  </si>
  <si>
    <t>542002</t>
  </si>
  <si>
    <t>1/25/2011 11:07</t>
  </si>
  <si>
    <t>542003</t>
  </si>
  <si>
    <t>1/25/2011 11:08</t>
  </si>
  <si>
    <t>542004</t>
  </si>
  <si>
    <t>1/25/2011 11:18</t>
  </si>
  <si>
    <t>542005</t>
  </si>
  <si>
    <t>15218</t>
  </si>
  <si>
    <t>1/25/2011 11:20</t>
  </si>
  <si>
    <t>542006</t>
  </si>
  <si>
    <t>1/25/2011 11:41</t>
  </si>
  <si>
    <t>542025</t>
  </si>
  <si>
    <t>15110</t>
  </si>
  <si>
    <t>542026</t>
  </si>
  <si>
    <t>1/25/2011 11:45</t>
  </si>
  <si>
    <t>C542032</t>
  </si>
  <si>
    <t>14534</t>
  </si>
  <si>
    <t>1/25/2011 11:47</t>
  </si>
  <si>
    <t>C542038</t>
  </si>
  <si>
    <t>15967</t>
  </si>
  <si>
    <t>1/25/2011 11:57</t>
  </si>
  <si>
    <t>542057</t>
  </si>
  <si>
    <t>1/25/2011 11:59</t>
  </si>
  <si>
    <t>542058</t>
  </si>
  <si>
    <t>56</t>
  </si>
  <si>
    <t>16757</t>
  </si>
  <si>
    <t>542059</t>
  </si>
  <si>
    <t>1/25/2011 12:01</t>
  </si>
  <si>
    <t>C542060</t>
  </si>
  <si>
    <t>1/25/2011 12:03</t>
  </si>
  <si>
    <t>542065</t>
  </si>
  <si>
    <t>12854</t>
  </si>
  <si>
    <t>1/25/2011 12:11</t>
  </si>
  <si>
    <t>C542078</t>
  </si>
  <si>
    <t>1/25/2011 12:15</t>
  </si>
  <si>
    <t>542079</t>
  </si>
  <si>
    <t>13815</t>
  </si>
  <si>
    <t>1/25/2011 12:16</t>
  </si>
  <si>
    <t>542080</t>
  </si>
  <si>
    <t>1/25/2011 12:21</t>
  </si>
  <si>
    <t>542081</t>
  </si>
  <si>
    <t>18008</t>
  </si>
  <si>
    <t>1/25/2011 12:26</t>
  </si>
  <si>
    <t>542083</t>
  </si>
  <si>
    <t>1/25/2011 12:31</t>
  </si>
  <si>
    <t>542084</t>
  </si>
  <si>
    <t>1/25/2011 12:33</t>
  </si>
  <si>
    <t>542085</t>
  </si>
  <si>
    <t>18277</t>
  </si>
  <si>
    <t>1/25/2011 12:34</t>
  </si>
  <si>
    <t>C542086</t>
  </si>
  <si>
    <t>1/25/2011 12:35</t>
  </si>
  <si>
    <t>542087</t>
  </si>
  <si>
    <t>1/25/2011 12:36</t>
  </si>
  <si>
    <t>C542088</t>
  </si>
  <si>
    <t>1/25/2011 12:39</t>
  </si>
  <si>
    <t>542090</t>
  </si>
  <si>
    <t>C542089</t>
  </si>
  <si>
    <t>1/25/2011 12:41</t>
  </si>
  <si>
    <t>C542091</t>
  </si>
  <si>
    <t>14389</t>
  </si>
  <si>
    <t>1/25/2011 12:45</t>
  </si>
  <si>
    <t>C542092</t>
  </si>
  <si>
    <t>1/25/2011 12:46</t>
  </si>
  <si>
    <t>542093</t>
  </si>
  <si>
    <t>1/25/2011 12:47</t>
  </si>
  <si>
    <t>C542094</t>
  </si>
  <si>
    <t>1/25/2011 12:49</t>
  </si>
  <si>
    <t>C542095</t>
  </si>
  <si>
    <t>1/25/2011 12:52</t>
  </si>
  <si>
    <t>542096</t>
  </si>
  <si>
    <t>C542097</t>
  </si>
  <si>
    <t>1/25/2011 13:04</t>
  </si>
  <si>
    <t>542098</t>
  </si>
  <si>
    <t>13703</t>
  </si>
  <si>
    <t>1/25/2011 13:10</t>
  </si>
  <si>
    <t>542099</t>
  </si>
  <si>
    <t>15339</t>
  </si>
  <si>
    <t>1/25/2011 13:15</t>
  </si>
  <si>
    <t>542100</t>
  </si>
  <si>
    <t>WHITE/PINK CHICK EASTER DECORATION</t>
  </si>
  <si>
    <t>35913B</t>
  </si>
  <si>
    <t>HANGING WOOD AND FELT HEART</t>
  </si>
  <si>
    <t>85202</t>
  </si>
  <si>
    <t>EASTER CRAFT IVY WREATH WITH CHICK</t>
  </si>
  <si>
    <t>22146</t>
  </si>
  <si>
    <t>C542101</t>
  </si>
  <si>
    <t>Singapore</t>
  </si>
  <si>
    <t>12744</t>
  </si>
  <si>
    <t>1/25/2011 13:26</t>
  </si>
  <si>
    <t>542102</t>
  </si>
  <si>
    <t>542103</t>
  </si>
  <si>
    <t xml:space="preserve">SET OF 4 NAPKIN CHARMS LEAVES   </t>
  </si>
  <si>
    <t>22643</t>
  </si>
  <si>
    <t>C542104</t>
  </si>
  <si>
    <t>1/25/2011 13:35</t>
  </si>
  <si>
    <t>542105</t>
  </si>
  <si>
    <t>1/25/2011 13:37</t>
  </si>
  <si>
    <t>542106</t>
  </si>
  <si>
    <t>16222</t>
  </si>
  <si>
    <t>1/25/2011 13:38</t>
  </si>
  <si>
    <t>542107</t>
  </si>
  <si>
    <t>17460</t>
  </si>
  <si>
    <t>1/25/2011 13:43</t>
  </si>
  <si>
    <t>542108</t>
  </si>
  <si>
    <t>1/25/2011 13:46</t>
  </si>
  <si>
    <t>542110</t>
  </si>
  <si>
    <t>14341</t>
  </si>
  <si>
    <t>1/25/2011 13:55</t>
  </si>
  <si>
    <t>542111</t>
  </si>
  <si>
    <t>13168</t>
  </si>
  <si>
    <t>542112</t>
  </si>
  <si>
    <t>542113</t>
  </si>
  <si>
    <t>16943</t>
  </si>
  <si>
    <t>1/25/2011 14:00</t>
  </si>
  <si>
    <t>542114</t>
  </si>
  <si>
    <t>17515</t>
  </si>
  <si>
    <t>1/25/2011 14:33</t>
  </si>
  <si>
    <t>542121</t>
  </si>
  <si>
    <t>17082</t>
  </si>
  <si>
    <t>1/25/2011 14:36</t>
  </si>
  <si>
    <t>542122</t>
  </si>
  <si>
    <t>1/25/2011 14:44</t>
  </si>
  <si>
    <t>542123</t>
  </si>
  <si>
    <t>14248</t>
  </si>
  <si>
    <t>1/25/2011 14:45</t>
  </si>
  <si>
    <t>542124</t>
  </si>
  <si>
    <t>1/25/2011 14:47</t>
  </si>
  <si>
    <t>542125</t>
  </si>
  <si>
    <t>1/25/2011 14:53</t>
  </si>
  <si>
    <t>542126</t>
  </si>
  <si>
    <t>12609</t>
  </si>
  <si>
    <t>1/25/2011 15:13</t>
  </si>
  <si>
    <t>542128</t>
  </si>
  <si>
    <t>13002</t>
  </si>
  <si>
    <t>1/25/2011 15:18</t>
  </si>
  <si>
    <t>542129</t>
  </si>
  <si>
    <t>1/25/2011 15:36</t>
  </si>
  <si>
    <t>542130</t>
  </si>
  <si>
    <t>16133</t>
  </si>
  <si>
    <t>1/25/2011 15:55</t>
  </si>
  <si>
    <t>542131</t>
  </si>
  <si>
    <t>13049</t>
  </si>
  <si>
    <t>1/25/2011 16:33</t>
  </si>
  <si>
    <t>542133</t>
  </si>
  <si>
    <t>1/25/2011 16:36</t>
  </si>
  <si>
    <t>542134</t>
  </si>
  <si>
    <t>1/25/2011 17:21</t>
  </si>
  <si>
    <t>C542138</t>
  </si>
  <si>
    <t>-120</t>
  </si>
  <si>
    <t>1/25/2011 17:24</t>
  </si>
  <si>
    <t>C542139</t>
  </si>
  <si>
    <t>1/25/2011 17:33</t>
  </si>
  <si>
    <t>C542140</t>
  </si>
  <si>
    <t>14548</t>
  </si>
  <si>
    <t>1/26/2011 8:38</t>
  </si>
  <si>
    <t>542141</t>
  </si>
  <si>
    <t>1/26/2011 9:04</t>
  </si>
  <si>
    <t>542142</t>
  </si>
  <si>
    <t>1/26/2011 9:23</t>
  </si>
  <si>
    <t>542143</t>
  </si>
  <si>
    <t>1/26/2011 9:26</t>
  </si>
  <si>
    <t>542145</t>
  </si>
  <si>
    <t>13405</t>
  </si>
  <si>
    <t>1/26/2011 9:27</t>
  </si>
  <si>
    <t>542146</t>
  </si>
  <si>
    <t>1/26/2011 10:02</t>
  </si>
  <si>
    <t>542147</t>
  </si>
  <si>
    <t>ENAMEL BLUE RIM COFFEE CONTAINER</t>
  </si>
  <si>
    <t>35810B</t>
  </si>
  <si>
    <t>1/26/2011 10:10</t>
  </si>
  <si>
    <t>542148</t>
  </si>
  <si>
    <t>1/26/2011 10:17</t>
  </si>
  <si>
    <t>542149</t>
  </si>
  <si>
    <t>1/26/2011 10:30</t>
  </si>
  <si>
    <t>542151</t>
  </si>
  <si>
    <t>14049</t>
  </si>
  <si>
    <t>C542150</t>
  </si>
  <si>
    <t>1/26/2011 10:33</t>
  </si>
  <si>
    <t>542152</t>
  </si>
  <si>
    <t>542153</t>
  </si>
  <si>
    <t>1/26/2011 10:49</t>
  </si>
  <si>
    <t>542154</t>
  </si>
  <si>
    <t>1/26/2011 10:51</t>
  </si>
  <si>
    <t>542155</t>
  </si>
  <si>
    <t>112</t>
  </si>
  <si>
    <t>16043</t>
  </si>
  <si>
    <t>1/26/2011 11:14</t>
  </si>
  <si>
    <t>542174</t>
  </si>
  <si>
    <t>1/26/2011 11:27</t>
  </si>
  <si>
    <t>542192</t>
  </si>
  <si>
    <t>1/26/2011 11:34</t>
  </si>
  <si>
    <t>542207</t>
  </si>
  <si>
    <t>456</t>
  </si>
  <si>
    <t>1/26/2011 11:35</t>
  </si>
  <si>
    <t>542208</t>
  </si>
  <si>
    <t>15812</t>
  </si>
  <si>
    <t>1/26/2011 12:12</t>
  </si>
  <si>
    <t>542212</t>
  </si>
  <si>
    <t>13837</t>
  </si>
  <si>
    <t>1/26/2011 12:15</t>
  </si>
  <si>
    <t>542213</t>
  </si>
  <si>
    <t>17118</t>
  </si>
  <si>
    <t>1/26/2011 12:19</t>
  </si>
  <si>
    <t>542214</t>
  </si>
  <si>
    <t>1/26/2011 12:27</t>
  </si>
  <si>
    <t>542215</t>
  </si>
  <si>
    <t>PIN CUSHION BABUSHKA PINK</t>
  </si>
  <si>
    <t>22446</t>
  </si>
  <si>
    <t>1/26/2011 12:29</t>
  </si>
  <si>
    <t>542216</t>
  </si>
  <si>
    <t>TEATIME PUSH DOWN RUBBER</t>
  </si>
  <si>
    <t>16052</t>
  </si>
  <si>
    <t>1/26/2011 12:35</t>
  </si>
  <si>
    <t>542217</t>
  </si>
  <si>
    <t>1/26/2011 12:36</t>
  </si>
  <si>
    <t>542219</t>
  </si>
  <si>
    <t>C542218</t>
  </si>
  <si>
    <t>1/26/2011 12:38</t>
  </si>
  <si>
    <t>542220</t>
  </si>
  <si>
    <t>1/26/2011 12:40</t>
  </si>
  <si>
    <t>542221</t>
  </si>
  <si>
    <t>14616</t>
  </si>
  <si>
    <t>1/26/2011 12:42</t>
  </si>
  <si>
    <t>542222</t>
  </si>
  <si>
    <t>14233</t>
  </si>
  <si>
    <t>1/26/2011 12:43</t>
  </si>
  <si>
    <t>542223</t>
  </si>
  <si>
    <t>1/26/2011 12:45</t>
  </si>
  <si>
    <t>542224</t>
  </si>
  <si>
    <t>17075</t>
  </si>
  <si>
    <t>1/26/2011 13:20</t>
  </si>
  <si>
    <t>542226</t>
  </si>
  <si>
    <t>1/26/2011 13:33</t>
  </si>
  <si>
    <t>542227</t>
  </si>
  <si>
    <t>1/26/2011 13:37</t>
  </si>
  <si>
    <t>542228</t>
  </si>
  <si>
    <t>1/26/2011 13:38</t>
  </si>
  <si>
    <t>542229</t>
  </si>
  <si>
    <t>542230</t>
  </si>
  <si>
    <t>16714</t>
  </si>
  <si>
    <t>1/26/2011 13:40</t>
  </si>
  <si>
    <t>542231</t>
  </si>
  <si>
    <t>1/26/2011 13:44</t>
  </si>
  <si>
    <t>C542232</t>
  </si>
  <si>
    <t>13098</t>
  </si>
  <si>
    <t>1/26/2011 13:46</t>
  </si>
  <si>
    <t>542233</t>
  </si>
  <si>
    <t>1/26/2011 13:56</t>
  </si>
  <si>
    <t>542235</t>
  </si>
  <si>
    <t>17027</t>
  </si>
  <si>
    <t>1/26/2011 14:19</t>
  </si>
  <si>
    <t>542236</t>
  </si>
  <si>
    <t>1/26/2011 14:30</t>
  </si>
  <si>
    <t>542237</t>
  </si>
  <si>
    <t>12591</t>
  </si>
  <si>
    <t>1/26/2011 14:35</t>
  </si>
  <si>
    <t>542238</t>
  </si>
  <si>
    <t>17786</t>
  </si>
  <si>
    <t>542239</t>
  </si>
  <si>
    <t>16124</t>
  </si>
  <si>
    <t>1/26/2011 14:45</t>
  </si>
  <si>
    <t>542240</t>
  </si>
  <si>
    <t>16409</t>
  </si>
  <si>
    <t>1/26/2011 14:51</t>
  </si>
  <si>
    <t>542241</t>
  </si>
  <si>
    <t>13754</t>
  </si>
  <si>
    <t>1/26/2011 14:58</t>
  </si>
  <si>
    <t>542242</t>
  </si>
  <si>
    <t>1/26/2011 15:00</t>
  </si>
  <si>
    <t>542243</t>
  </si>
  <si>
    <t>1/26/2011 15:04</t>
  </si>
  <si>
    <t>C542244</t>
  </si>
  <si>
    <t>1/26/2011 15:06</t>
  </si>
  <si>
    <t>C542245</t>
  </si>
  <si>
    <t>15227</t>
  </si>
  <si>
    <t>1/26/2011 15:31</t>
  </si>
  <si>
    <t>542246</t>
  </si>
  <si>
    <t>12997</t>
  </si>
  <si>
    <t>1/26/2011 15:49</t>
  </si>
  <si>
    <t>542247</t>
  </si>
  <si>
    <t>PSYCHEDELIC WALL THERMOMETER</t>
  </si>
  <si>
    <t>84925F</t>
  </si>
  <si>
    <t>1/26/2011 16:41</t>
  </si>
  <si>
    <t>542254</t>
  </si>
  <si>
    <t>1/26/2011 17:04</t>
  </si>
  <si>
    <t>C542256</t>
  </si>
  <si>
    <t>1/26/2011 17:06</t>
  </si>
  <si>
    <t>C542257</t>
  </si>
  <si>
    <t>1/26/2011 17:08</t>
  </si>
  <si>
    <t>542258</t>
  </si>
  <si>
    <t>1/26/2011 17:09</t>
  </si>
  <si>
    <t>C542259</t>
  </si>
  <si>
    <t>1/26/2011 17:11</t>
  </si>
  <si>
    <t>C542260</t>
  </si>
  <si>
    <t>1/26/2011 17:13</t>
  </si>
  <si>
    <t>C542261</t>
  </si>
  <si>
    <t>1/26/2011 17:15</t>
  </si>
  <si>
    <t>C542262</t>
  </si>
  <si>
    <t>1/26/2011 17:16</t>
  </si>
  <si>
    <t>C542263</t>
  </si>
  <si>
    <t>15215</t>
  </si>
  <si>
    <t>1/26/2011 17:25</t>
  </si>
  <si>
    <t>C542264</t>
  </si>
  <si>
    <t>1/26/2011 17:27</t>
  </si>
  <si>
    <t>542265</t>
  </si>
  <si>
    <t>S/2 ZINC HEART DESIGN PLANTERS</t>
  </si>
  <si>
    <t>84974</t>
  </si>
  <si>
    <t>16918</t>
  </si>
  <si>
    <t>1/26/2011 17:37</t>
  </si>
  <si>
    <t>542266</t>
  </si>
  <si>
    <t>16882</t>
  </si>
  <si>
    <t>1/26/2011 17:43</t>
  </si>
  <si>
    <t>542267</t>
  </si>
  <si>
    <t>1/27/2011 8:30</t>
  </si>
  <si>
    <t>542268</t>
  </si>
  <si>
    <t>14442</t>
  </si>
  <si>
    <t>1/27/2011 9:33</t>
  </si>
  <si>
    <t>542269</t>
  </si>
  <si>
    <t>1/27/2011 9:35</t>
  </si>
  <si>
    <t>C542270</t>
  </si>
  <si>
    <t>1/27/2011 9:40</t>
  </si>
  <si>
    <t>C542271</t>
  </si>
  <si>
    <t>16496</t>
  </si>
  <si>
    <t>1/27/2011 9:42</t>
  </si>
  <si>
    <t>542272</t>
  </si>
  <si>
    <t>1/27/2011 10:01</t>
  </si>
  <si>
    <t>C542273</t>
  </si>
  <si>
    <t>1/27/2011 10:02</t>
  </si>
  <si>
    <t>542274</t>
  </si>
  <si>
    <t>1/27/2011 10:18</t>
  </si>
  <si>
    <t>542275</t>
  </si>
  <si>
    <t>Lebanon</t>
  </si>
  <si>
    <t>12764</t>
  </si>
  <si>
    <t>1/27/2011 10:19</t>
  </si>
  <si>
    <t>542276</t>
  </si>
  <si>
    <t>1/27/2011 10:30</t>
  </si>
  <si>
    <t>542277</t>
  </si>
  <si>
    <t>1/27/2011 10:43</t>
  </si>
  <si>
    <t>542278</t>
  </si>
  <si>
    <t>17311</t>
  </si>
  <si>
    <t>1/27/2011 10:56</t>
  </si>
  <si>
    <t>542284</t>
  </si>
  <si>
    <t>1/27/2011 11:05</t>
  </si>
  <si>
    <t>542303</t>
  </si>
  <si>
    <t>1/27/2011 11:15</t>
  </si>
  <si>
    <t>542320</t>
  </si>
  <si>
    <t>15910</t>
  </si>
  <si>
    <t>1/27/2011 11:55</t>
  </si>
  <si>
    <t>542345</t>
  </si>
  <si>
    <t>CUPID SCENTED CANDLE IN GLASS</t>
  </si>
  <si>
    <t>72821</t>
  </si>
  <si>
    <t>1/27/2011 12:00</t>
  </si>
  <si>
    <t>C542346</t>
  </si>
  <si>
    <t>CHRISTMAS STAR WISH LIST CHALKBOARD</t>
  </si>
  <si>
    <t>22596</t>
  </si>
  <si>
    <t>1/27/2011 12:06</t>
  </si>
  <si>
    <t>542347</t>
  </si>
  <si>
    <t>1/27/2011 12:10</t>
  </si>
  <si>
    <t>542349</t>
  </si>
  <si>
    <t>16949</t>
  </si>
  <si>
    <t>1/27/2011 12:11</t>
  </si>
  <si>
    <t>542350</t>
  </si>
  <si>
    <t>1/27/2011 12:13</t>
  </si>
  <si>
    <t>542351</t>
  </si>
  <si>
    <t>1/27/2011 12:19</t>
  </si>
  <si>
    <t>542353</t>
  </si>
  <si>
    <t>SET OF 16 VINTAGE BLACK CUTLERY</t>
  </si>
  <si>
    <t>84968E</t>
  </si>
  <si>
    <t>542354</t>
  </si>
  <si>
    <t>14970</t>
  </si>
  <si>
    <t>1/27/2011 12:23</t>
  </si>
  <si>
    <t>542355</t>
  </si>
  <si>
    <t>14701</t>
  </si>
  <si>
    <t>1/27/2011 12:40</t>
  </si>
  <si>
    <t>542360</t>
  </si>
  <si>
    <t>1/27/2011 12:54</t>
  </si>
  <si>
    <t>C542366</t>
  </si>
  <si>
    <t>12645</t>
  </si>
  <si>
    <t>1/27/2011 13:08</t>
  </si>
  <si>
    <t>542369</t>
  </si>
  <si>
    <t>1/27/2011 13:23</t>
  </si>
  <si>
    <t>542370</t>
  </si>
  <si>
    <t>12468</t>
  </si>
  <si>
    <t>1/27/2011 13:29</t>
  </si>
  <si>
    <t>542371</t>
  </si>
  <si>
    <t>1/27/2011 13:37</t>
  </si>
  <si>
    <t>542372</t>
  </si>
  <si>
    <t>16767</t>
  </si>
  <si>
    <t>1/27/2011 13:38</t>
  </si>
  <si>
    <t>542373</t>
  </si>
  <si>
    <t>1/27/2011 13:40</t>
  </si>
  <si>
    <t>542374</t>
  </si>
  <si>
    <t>1/27/2011 13:42</t>
  </si>
  <si>
    <t>542375</t>
  </si>
  <si>
    <t>1/27/2011 13:53</t>
  </si>
  <si>
    <t>542377</t>
  </si>
  <si>
    <t>1/27/2011 14:07</t>
  </si>
  <si>
    <t>542381</t>
  </si>
  <si>
    <t>14738</t>
  </si>
  <si>
    <t>1/27/2011 14:10</t>
  </si>
  <si>
    <t>542382</t>
  </si>
  <si>
    <t>1/27/2011 14:26</t>
  </si>
  <si>
    <t>C542383</t>
  </si>
  <si>
    <t>1/27/2011 14:31</t>
  </si>
  <si>
    <t>542384</t>
  </si>
  <si>
    <t>1/27/2011 14:32</t>
  </si>
  <si>
    <t>C542385</t>
  </si>
  <si>
    <t>17540</t>
  </si>
  <si>
    <t>1/27/2011 14:35</t>
  </si>
  <si>
    <t>542386</t>
  </si>
  <si>
    <t>14239</t>
  </si>
  <si>
    <t>1/27/2011 14:45</t>
  </si>
  <si>
    <t>542388</t>
  </si>
  <si>
    <t>1/27/2011 14:46</t>
  </si>
  <si>
    <t>542389</t>
  </si>
  <si>
    <t>1/27/2011 14:48</t>
  </si>
  <si>
    <t>542390</t>
  </si>
  <si>
    <t>18125</t>
  </si>
  <si>
    <t>1/27/2011 15:02</t>
  </si>
  <si>
    <t>542393</t>
  </si>
  <si>
    <t>LARGE ROUND CUTGLASS CANDLESTICK</t>
  </si>
  <si>
    <t>1/27/2011 15:12</t>
  </si>
  <si>
    <t>C542395</t>
  </si>
  <si>
    <t>85126</t>
  </si>
  <si>
    <t>13328</t>
  </si>
  <si>
    <t>1/27/2011 15:22</t>
  </si>
  <si>
    <t>542397</t>
  </si>
  <si>
    <t>1/27/2011 15:36</t>
  </si>
  <si>
    <t>542398</t>
  </si>
  <si>
    <t>IVORY SHELL HEART NECKLACE</t>
  </si>
  <si>
    <t>90032</t>
  </si>
  <si>
    <t>6.25</t>
  </si>
  <si>
    <t>WHITE HEART OF GLASS BRACELET</t>
  </si>
  <si>
    <t>90123D</t>
  </si>
  <si>
    <t>PINK HEART OF GLASS BRACELET</t>
  </si>
  <si>
    <t>90123A</t>
  </si>
  <si>
    <t>AMBER GLASS/SILVER BRACELET</t>
  </si>
  <si>
    <t>90010E</t>
  </si>
  <si>
    <t>LAZER CUT NECKLACE W PASTEL BEADS</t>
  </si>
  <si>
    <t>90154</t>
  </si>
  <si>
    <t>GOLD/M.O.P PENDANT ORBIT NECKLACE</t>
  </si>
  <si>
    <t>90016B</t>
  </si>
  <si>
    <t>SILVER/M.O.P PENDANT ORBIT NECKLACE</t>
  </si>
  <si>
    <t>90016A</t>
  </si>
  <si>
    <t>FLORAL BATHROOM SET</t>
  </si>
  <si>
    <t>84847</t>
  </si>
  <si>
    <t>15549</t>
  </si>
  <si>
    <t>GREEN METAL SWINGING BUNNY</t>
  </si>
  <si>
    <t>1/27/2011 15:38</t>
  </si>
  <si>
    <t>542399</t>
  </si>
  <si>
    <t>85188A</t>
  </si>
  <si>
    <t>1/27/2011 15:49</t>
  </si>
  <si>
    <t>C542400</t>
  </si>
  <si>
    <t>1/27/2011 15:51</t>
  </si>
  <si>
    <t>542401</t>
  </si>
  <si>
    <t>VINTAGE NOTEBOOK TRAVELOGUE</t>
  </si>
  <si>
    <t>20898</t>
  </si>
  <si>
    <t>1/27/2011 16:05</t>
  </si>
  <si>
    <t>C542402</t>
  </si>
  <si>
    <t>1/27/2011 16:07</t>
  </si>
  <si>
    <t>C542403</t>
  </si>
  <si>
    <t>1/27/2011 16:08</t>
  </si>
  <si>
    <t>C542404</t>
  </si>
  <si>
    <t>1/27/2011 16:11</t>
  </si>
  <si>
    <t>542405</t>
  </si>
  <si>
    <t>1/27/2011 16:13</t>
  </si>
  <si>
    <t>542406</t>
  </si>
  <si>
    <t>1/27/2011 16:17</t>
  </si>
  <si>
    <t>542407</t>
  </si>
  <si>
    <t>1/27/2011 16:29</t>
  </si>
  <si>
    <t>542408</t>
  </si>
  <si>
    <t>1/27/2011 16:30</t>
  </si>
  <si>
    <t>542409</t>
  </si>
  <si>
    <t>15864</t>
  </si>
  <si>
    <t>1/27/2011 16:43</t>
  </si>
  <si>
    <t>542411</t>
  </si>
  <si>
    <t>SMALL CHUNKY GLASS ROMAN  BOWL</t>
  </si>
  <si>
    <t>21316</t>
  </si>
  <si>
    <t xml:space="preserve">GLASS CHALICE GREEN  LARGE </t>
  </si>
  <si>
    <t>21320</t>
  </si>
  <si>
    <t>1/27/2011 16:49</t>
  </si>
  <si>
    <t>542412</t>
  </si>
  <si>
    <t>1/27/2011 17:11</t>
  </si>
  <si>
    <t>C542413</t>
  </si>
  <si>
    <t>1/27/2011 17:23</t>
  </si>
  <si>
    <t>C542416</t>
  </si>
  <si>
    <t>14662</t>
  </si>
  <si>
    <t>1/27/2011 17:41</t>
  </si>
  <si>
    <t>542419</t>
  </si>
  <si>
    <t>17180</t>
  </si>
  <si>
    <t>1/27/2011 18:05</t>
  </si>
  <si>
    <t>542420</t>
  </si>
  <si>
    <t>1/27/2011 18:08</t>
  </si>
  <si>
    <t>C542421</t>
  </si>
  <si>
    <t>1/27/2011 19:33</t>
  </si>
  <si>
    <t>542422</t>
  </si>
  <si>
    <t>15057</t>
  </si>
  <si>
    <t>1/28/2011 9:09</t>
  </si>
  <si>
    <t>542423</t>
  </si>
  <si>
    <t>1/28/2011 9:18</t>
  </si>
  <si>
    <t>C542424</t>
  </si>
  <si>
    <t>12574</t>
  </si>
  <si>
    <t>1/28/2011 9:20</t>
  </si>
  <si>
    <t>542425</t>
  </si>
  <si>
    <t>1/28/2011 9:32</t>
  </si>
  <si>
    <t>C542426</t>
  </si>
  <si>
    <t>1/28/2011 9:34</t>
  </si>
  <si>
    <t>C542427</t>
  </si>
  <si>
    <t>1/28/2011 10:00</t>
  </si>
  <si>
    <t>542428</t>
  </si>
  <si>
    <t>13330</t>
  </si>
  <si>
    <t>1/28/2011 10:08</t>
  </si>
  <si>
    <t>542429</t>
  </si>
  <si>
    <t>13552</t>
  </si>
  <si>
    <t>1/28/2011 10:10</t>
  </si>
  <si>
    <t>542430</t>
  </si>
  <si>
    <t>12853</t>
  </si>
  <si>
    <t>1/28/2011 10:28</t>
  </si>
  <si>
    <t>542431</t>
  </si>
  <si>
    <t>13538</t>
  </si>
  <si>
    <t>1/28/2011 10:40</t>
  </si>
  <si>
    <t>542432</t>
  </si>
  <si>
    <t>1/28/2011 10:45</t>
  </si>
  <si>
    <t>542433</t>
  </si>
  <si>
    <t>16755</t>
  </si>
  <si>
    <t>1/28/2011 10:47</t>
  </si>
  <si>
    <t>542434</t>
  </si>
  <si>
    <t>14133</t>
  </si>
  <si>
    <t>1/28/2011 11:27</t>
  </si>
  <si>
    <t>542470</t>
  </si>
  <si>
    <t>1/28/2011 11:58</t>
  </si>
  <si>
    <t>542503</t>
  </si>
  <si>
    <t>16523</t>
  </si>
  <si>
    <t>1/28/2011 12:06</t>
  </si>
  <si>
    <t>542506</t>
  </si>
  <si>
    <t>1/28/2011 12:07</t>
  </si>
  <si>
    <t>542511</t>
  </si>
  <si>
    <t>1/28/2011 12:11</t>
  </si>
  <si>
    <t>542517</t>
  </si>
  <si>
    <t>1/28/2011 12:19</t>
  </si>
  <si>
    <t>542519</t>
  </si>
  <si>
    <t>1/28/2011 12:21</t>
  </si>
  <si>
    <t>542520</t>
  </si>
  <si>
    <t>1/28/2011 12:28</t>
  </si>
  <si>
    <t>542521</t>
  </si>
  <si>
    <t>14659</t>
  </si>
  <si>
    <t>1/28/2011 12:43</t>
  </si>
  <si>
    <t>542526</t>
  </si>
  <si>
    <t>1/28/2011 12:48</t>
  </si>
  <si>
    <t>542527</t>
  </si>
  <si>
    <t>13141</t>
  </si>
  <si>
    <t>1/28/2011 13:04</t>
  </si>
  <si>
    <t>542528</t>
  </si>
  <si>
    <t>15365</t>
  </si>
  <si>
    <t>1/28/2011 13:08</t>
  </si>
  <si>
    <t>542530</t>
  </si>
  <si>
    <t>1/28/2011 13:18</t>
  </si>
  <si>
    <t>542533</t>
  </si>
  <si>
    <t>13707</t>
  </si>
  <si>
    <t>1/28/2011 13:27</t>
  </si>
  <si>
    <t>542534</t>
  </si>
  <si>
    <t>1/28/2011 13:37</t>
  </si>
  <si>
    <t>542535</t>
  </si>
  <si>
    <t>1/28/2011 13:54</t>
  </si>
  <si>
    <t>542538</t>
  </si>
  <si>
    <t>C542537</t>
  </si>
  <si>
    <t>1/28/2011 14:07</t>
  </si>
  <si>
    <t>C542539</t>
  </si>
  <si>
    <t>1/28/2011 14:37</t>
  </si>
  <si>
    <t>542542</t>
  </si>
  <si>
    <t>1/28/2011 14:42</t>
  </si>
  <si>
    <t>542543</t>
  </si>
  <si>
    <t>1/28/2011 14:45</t>
  </si>
  <si>
    <t>542549</t>
  </si>
  <si>
    <t>1/28/2011 14:53</t>
  </si>
  <si>
    <t>542568</t>
  </si>
  <si>
    <t>13709</t>
  </si>
  <si>
    <t>1/28/2011 14:57</t>
  </si>
  <si>
    <t>542578</t>
  </si>
  <si>
    <t>1/28/2011 15:09</t>
  </si>
  <si>
    <t>542583</t>
  </si>
  <si>
    <t>1/28/2011 15:21</t>
  </si>
  <si>
    <t>542584</t>
  </si>
  <si>
    <t>17329</t>
  </si>
  <si>
    <t>1/28/2011 15:29</t>
  </si>
  <si>
    <t>542585</t>
  </si>
  <si>
    <t>GOLD TEDDY BEAR</t>
  </si>
  <si>
    <t>20818</t>
  </si>
  <si>
    <t>1/28/2011 15:45</t>
  </si>
  <si>
    <t>542586</t>
  </si>
  <si>
    <t>1/28/2011 15:53</t>
  </si>
  <si>
    <t>542587</t>
  </si>
  <si>
    <t>1/28/2011 15:57</t>
  </si>
  <si>
    <t>C542588</t>
  </si>
  <si>
    <t>1/28/2011 15:58</t>
  </si>
  <si>
    <t>C542589</t>
  </si>
  <si>
    <t>1/28/2011 16:18</t>
  </si>
  <si>
    <t>542590</t>
  </si>
  <si>
    <t>1/28/2011 16:42</t>
  </si>
  <si>
    <t>542591</t>
  </si>
  <si>
    <t>1/28/2011 16:50</t>
  </si>
  <si>
    <t>C542593</t>
  </si>
  <si>
    <t>1/30/2011 10:19</t>
  </si>
  <si>
    <t>542595</t>
  </si>
  <si>
    <t>BLACK BIRD GARDEN DESIGN MUG</t>
  </si>
  <si>
    <t>85160B</t>
  </si>
  <si>
    <t>15 PINK FLUFFY CHICKS IN BOX</t>
  </si>
  <si>
    <t>84465</t>
  </si>
  <si>
    <t>1/30/2011 10:27</t>
  </si>
  <si>
    <t>542596</t>
  </si>
  <si>
    <t>1/30/2011 10:33</t>
  </si>
  <si>
    <t>542597</t>
  </si>
  <si>
    <t>14805</t>
  </si>
  <si>
    <t>1/30/2011 10:43</t>
  </si>
  <si>
    <t>542598</t>
  </si>
  <si>
    <t>1/30/2011 11:01</t>
  </si>
  <si>
    <t>542599</t>
  </si>
  <si>
    <t>1/30/2011 11:11</t>
  </si>
  <si>
    <t>542600</t>
  </si>
  <si>
    <t>16897</t>
  </si>
  <si>
    <t>1/30/2011 11:52</t>
  </si>
  <si>
    <t>542601</t>
  </si>
  <si>
    <t>15579</t>
  </si>
  <si>
    <t>1/30/2011 12:09</t>
  </si>
  <si>
    <t>542602</t>
  </si>
  <si>
    <t>542603</t>
  </si>
  <si>
    <t>1/30/2011 12:35</t>
  </si>
  <si>
    <t>C542604</t>
  </si>
  <si>
    <t>1/30/2011 12:42</t>
  </si>
  <si>
    <t>542605</t>
  </si>
  <si>
    <t>14595</t>
  </si>
  <si>
    <t>1/30/2011 13:36</t>
  </si>
  <si>
    <t>542606</t>
  </si>
  <si>
    <t>1/30/2011 13:48</t>
  </si>
  <si>
    <t>542607</t>
  </si>
  <si>
    <t xml:space="preserve">ZINC HEART LATTICE TRAY OVAL </t>
  </si>
  <si>
    <t>20851</t>
  </si>
  <si>
    <t>ZINC HEART LATTICE 2 WALL PLANTER</t>
  </si>
  <si>
    <t>20845</t>
  </si>
  <si>
    <t>1/30/2011 13:51</t>
  </si>
  <si>
    <t>542608</t>
  </si>
  <si>
    <t>13161</t>
  </si>
  <si>
    <t>1/30/2011 14:03</t>
  </si>
  <si>
    <t>542609</t>
  </si>
  <si>
    <t>1/30/2011 14:05</t>
  </si>
  <si>
    <t>542610</t>
  </si>
  <si>
    <t>SET OF 6 ICE CREAM SKITTLES</t>
  </si>
  <si>
    <t>84715</t>
  </si>
  <si>
    <t>15415</t>
  </si>
  <si>
    <t>1/30/2011 14:13</t>
  </si>
  <si>
    <t>542611</t>
  </si>
  <si>
    <t>1/30/2011 14:19</t>
  </si>
  <si>
    <t>542612</t>
  </si>
  <si>
    <t>17431</t>
  </si>
  <si>
    <t>1/30/2011 14:36</t>
  </si>
  <si>
    <t>542613</t>
  </si>
  <si>
    <t>BLUE CUSHION COVER WITH FLOWER</t>
  </si>
  <si>
    <t>84919</t>
  </si>
  <si>
    <t>PINK YELLOW PATCH CUSHION COVER</t>
  </si>
  <si>
    <t>84907</t>
  </si>
  <si>
    <t>1/30/2011 14:37</t>
  </si>
  <si>
    <t>542614</t>
  </si>
  <si>
    <t>STEEL SWEETHEART ROUND TABLE CREAM</t>
  </si>
  <si>
    <t>1/30/2011 15:22</t>
  </si>
  <si>
    <t>542615</t>
  </si>
  <si>
    <t>21476</t>
  </si>
  <si>
    <t>1/30/2011 15:40</t>
  </si>
  <si>
    <t>542616</t>
  </si>
  <si>
    <t>17463</t>
  </si>
  <si>
    <t>1/30/2011 15:48</t>
  </si>
  <si>
    <t>542617</t>
  </si>
  <si>
    <t>14502</t>
  </si>
  <si>
    <t>1/30/2011 15:52</t>
  </si>
  <si>
    <t>542618</t>
  </si>
  <si>
    <t>1/30/2011 15:54</t>
  </si>
  <si>
    <t>542619</t>
  </si>
  <si>
    <t>1/31/2011 8:56</t>
  </si>
  <si>
    <t>542620</t>
  </si>
  <si>
    <t>12528</t>
  </si>
  <si>
    <t>1/31/2011 9:05</t>
  </si>
  <si>
    <t>542621</t>
  </si>
  <si>
    <t>1/31/2011 9:41</t>
  </si>
  <si>
    <t>542623</t>
  </si>
  <si>
    <t>1/31/2011 9:51</t>
  </si>
  <si>
    <t>542626</t>
  </si>
  <si>
    <t>542627</t>
  </si>
  <si>
    <t>1/31/2011 9:55</t>
  </si>
  <si>
    <t>542628</t>
  </si>
  <si>
    <t>1/31/2011 9:57</t>
  </si>
  <si>
    <t>542629</t>
  </si>
  <si>
    <t>1/31/2011 10:08</t>
  </si>
  <si>
    <t>542630</t>
  </si>
  <si>
    <t>1/31/2011 10:09</t>
  </si>
  <si>
    <t>542631</t>
  </si>
  <si>
    <t>1/31/2011 10:13</t>
  </si>
  <si>
    <t>542632</t>
  </si>
  <si>
    <t>15448</t>
  </si>
  <si>
    <t>1/31/2011 10:42</t>
  </si>
  <si>
    <t>542634</t>
  </si>
  <si>
    <t>1/31/2011 10:43</t>
  </si>
  <si>
    <t>C542635</t>
  </si>
  <si>
    <t>1/31/2011 10:44</t>
  </si>
  <si>
    <t>542636</t>
  </si>
  <si>
    <t>C542637</t>
  </si>
  <si>
    <t>1/31/2011 11:18</t>
  </si>
  <si>
    <t>C542639</t>
  </si>
  <si>
    <t>1/31/2011 11:22</t>
  </si>
  <si>
    <t>C542640</t>
  </si>
  <si>
    <t>17314</t>
  </si>
  <si>
    <t>1/31/2011 11:25</t>
  </si>
  <si>
    <t>542641</t>
  </si>
  <si>
    <t>1/31/2011 11:27</t>
  </si>
  <si>
    <t>C542642</t>
  </si>
  <si>
    <t>1/31/2011 11:29</t>
  </si>
  <si>
    <t>C542643</t>
  </si>
  <si>
    <t>1/31/2011 11:42</t>
  </si>
  <si>
    <t>542646</t>
  </si>
  <si>
    <t>1/31/2011 11:46</t>
  </si>
  <si>
    <t>542647</t>
  </si>
  <si>
    <t>542648</t>
  </si>
  <si>
    <t>17373</t>
  </si>
  <si>
    <t>542649</t>
  </si>
  <si>
    <t>1/31/2011 12:09</t>
  </si>
  <si>
    <t>542659</t>
  </si>
  <si>
    <t>18145</t>
  </si>
  <si>
    <t>1/31/2011 12:10</t>
  </si>
  <si>
    <t>542662</t>
  </si>
  <si>
    <t>1/31/2011 12:16</t>
  </si>
  <si>
    <t>542667</t>
  </si>
  <si>
    <t>1/31/2011 12:18</t>
  </si>
  <si>
    <t>542673</t>
  </si>
  <si>
    <t>1/31/2011 12:21</t>
  </si>
  <si>
    <t>542678</t>
  </si>
  <si>
    <t>A4 WALL TIDY RED FLOWERS</t>
  </si>
  <si>
    <t>71496B</t>
  </si>
  <si>
    <t>1/31/2011 12:33</t>
  </si>
  <si>
    <t>542690</t>
  </si>
  <si>
    <t>900</t>
  </si>
  <si>
    <t>1/31/2011 12:34</t>
  </si>
  <si>
    <t>542691</t>
  </si>
  <si>
    <t>14467</t>
  </si>
  <si>
    <t>1/31/2011 12:35</t>
  </si>
  <si>
    <t>542692</t>
  </si>
  <si>
    <t>12908</t>
  </si>
  <si>
    <t>1/31/2011 12:36</t>
  </si>
  <si>
    <t>C542693</t>
  </si>
  <si>
    <t>-600</t>
  </si>
  <si>
    <t>1/31/2011 12:37</t>
  </si>
  <si>
    <t>542694</t>
  </si>
  <si>
    <t>1/31/2011 12:48</t>
  </si>
  <si>
    <t>C542704</t>
  </si>
  <si>
    <t>-42</t>
  </si>
  <si>
    <t>1/31/2011 12:50</t>
  </si>
  <si>
    <t>542707</t>
  </si>
  <si>
    <t>1/31/2011 13:07</t>
  </si>
  <si>
    <t>542708</t>
  </si>
  <si>
    <t>15144</t>
  </si>
  <si>
    <t>1/31/2011 13:17</t>
  </si>
  <si>
    <t>542709</t>
  </si>
  <si>
    <t>14776</t>
  </si>
  <si>
    <t>542710</t>
  </si>
  <si>
    <t>1/31/2011 13:19</t>
  </si>
  <si>
    <t>542711</t>
  </si>
  <si>
    <t>1/31/2011 13:27</t>
  </si>
  <si>
    <t>542712</t>
  </si>
  <si>
    <t>542713</t>
  </si>
  <si>
    <t>1/31/2011 13:28</t>
  </si>
  <si>
    <t>C542714</t>
  </si>
  <si>
    <t>16403</t>
  </si>
  <si>
    <t>1/31/2011 13:39</t>
  </si>
  <si>
    <t>542715</t>
  </si>
  <si>
    <t>16407</t>
  </si>
  <si>
    <t>1/31/2011 14:02</t>
  </si>
  <si>
    <t>542716</t>
  </si>
  <si>
    <t>1/31/2011 14:07</t>
  </si>
  <si>
    <t>542717</t>
  </si>
  <si>
    <t>1/31/2011 14:13</t>
  </si>
  <si>
    <t>542718</t>
  </si>
  <si>
    <t>17619</t>
  </si>
  <si>
    <t>1/31/2011 14:18</t>
  </si>
  <si>
    <t>542719</t>
  </si>
  <si>
    <t>12778</t>
  </si>
  <si>
    <t>1/31/2011 14:35</t>
  </si>
  <si>
    <t>542720</t>
  </si>
  <si>
    <t>1/31/2011 14:37</t>
  </si>
  <si>
    <t>C542721</t>
  </si>
  <si>
    <t>1/31/2011 14:38</t>
  </si>
  <si>
    <t>542722</t>
  </si>
  <si>
    <t>17256</t>
  </si>
  <si>
    <t>1/31/2011 14:53</t>
  </si>
  <si>
    <t>542723</t>
  </si>
  <si>
    <t>1/31/2011 14:59</t>
  </si>
  <si>
    <t>542724</t>
  </si>
  <si>
    <t>1/31/2011 15:05</t>
  </si>
  <si>
    <t>542725</t>
  </si>
  <si>
    <t>1/31/2011 15:08</t>
  </si>
  <si>
    <t>C542726</t>
  </si>
  <si>
    <t>17604</t>
  </si>
  <si>
    <t>1/31/2011 15:09</t>
  </si>
  <si>
    <t>542727</t>
  </si>
  <si>
    <t>14006</t>
  </si>
  <si>
    <t>1/31/2011 15:11</t>
  </si>
  <si>
    <t>542728</t>
  </si>
  <si>
    <t>1/31/2011 15:17</t>
  </si>
  <si>
    <t>542729</t>
  </si>
  <si>
    <t>13600</t>
  </si>
  <si>
    <t>1/31/2011 15:27</t>
  </si>
  <si>
    <t>542731</t>
  </si>
  <si>
    <t>INCENSE BAZAAR PEACH</t>
  </si>
  <si>
    <t>17028J</t>
  </si>
  <si>
    <t>TRANQUILITY MASALA INCENSE</t>
  </si>
  <si>
    <t>17084A</t>
  </si>
  <si>
    <t xml:space="preserve">OCEAN STRIPE HAMMOCK </t>
  </si>
  <si>
    <t>84795C</t>
  </si>
  <si>
    <t>C542730</t>
  </si>
  <si>
    <t>15058</t>
  </si>
  <si>
    <t>1/31/2011 15:35</t>
  </si>
  <si>
    <t>542733</t>
  </si>
  <si>
    <t>1/31/2011 15:36</t>
  </si>
  <si>
    <t>542735</t>
  </si>
  <si>
    <t>C542734</t>
  </si>
  <si>
    <t>1/31/2011 15:37</t>
  </si>
  <si>
    <t>542736</t>
  </si>
  <si>
    <t>1/31/2011 15:52</t>
  </si>
  <si>
    <t>542737</t>
  </si>
  <si>
    <t>1/31/2011 15:53</t>
  </si>
  <si>
    <t>C542738</t>
  </si>
  <si>
    <t>1/31/2011 15:57</t>
  </si>
  <si>
    <t>542739</t>
  </si>
  <si>
    <t>1/31/2011 15:59</t>
  </si>
  <si>
    <t>C542740</t>
  </si>
  <si>
    <t>1/31/2011 16:02</t>
  </si>
  <si>
    <t>542741</t>
  </si>
  <si>
    <t>ELEPHANT CLIP W SUCTION CUP</t>
  </si>
  <si>
    <t>62074B</t>
  </si>
  <si>
    <t>1/31/2011 16:26</t>
  </si>
  <si>
    <t>542743</t>
  </si>
  <si>
    <t>C542742</t>
  </si>
  <si>
    <t>-94</t>
  </si>
  <si>
    <t>1/31/2011 16:32</t>
  </si>
  <si>
    <t>C542744</t>
  </si>
  <si>
    <t>1/31/2011 16:47</t>
  </si>
  <si>
    <t>542745</t>
  </si>
  <si>
    <t>45</t>
  </si>
  <si>
    <t>1/31/2011 16:48</t>
  </si>
  <si>
    <t>542746</t>
  </si>
  <si>
    <t>1/31/2011 16:57</t>
  </si>
  <si>
    <t>C542753</t>
  </si>
  <si>
    <t>1/31/2011 16:59</t>
  </si>
  <si>
    <t>542759</t>
  </si>
  <si>
    <t>2/1/2011 8:23</t>
  </si>
  <si>
    <t>542776</t>
  </si>
  <si>
    <t>2/1/2011 8:31</t>
  </si>
  <si>
    <t>542777</t>
  </si>
  <si>
    <t>2/1/2011 9:01</t>
  </si>
  <si>
    <t>542778</t>
  </si>
  <si>
    <t>17147</t>
  </si>
  <si>
    <t>2/1/2011 9:36</t>
  </si>
  <si>
    <t>542779</t>
  </si>
  <si>
    <t>CHERRY BLOSSOM DECORATIVE FLASK</t>
  </si>
  <si>
    <t>84279B</t>
  </si>
  <si>
    <t>2/1/2011 9:38</t>
  </si>
  <si>
    <t>542780</t>
  </si>
  <si>
    <t>C542781</t>
  </si>
  <si>
    <t>2/1/2011 10:00</t>
  </si>
  <si>
    <t>542782</t>
  </si>
  <si>
    <t>13881</t>
  </si>
  <si>
    <t>2/1/2011 10:14</t>
  </si>
  <si>
    <t>542785</t>
  </si>
  <si>
    <t>2/1/2011 10:15</t>
  </si>
  <si>
    <t>542786</t>
  </si>
  <si>
    <t>2/1/2011 10:22</t>
  </si>
  <si>
    <t>C542787</t>
  </si>
  <si>
    <t>2/1/2011 10:37</t>
  </si>
  <si>
    <t>542788</t>
  </si>
  <si>
    <t>2/1/2011 10:38</t>
  </si>
  <si>
    <t>542789</t>
  </si>
  <si>
    <t>16612</t>
  </si>
  <si>
    <t>542790</t>
  </si>
  <si>
    <t>2/1/2011 10:47</t>
  </si>
  <si>
    <t>542791</t>
  </si>
  <si>
    <t>14627</t>
  </si>
  <si>
    <t>2/1/2011 10:49</t>
  </si>
  <si>
    <t>C542792</t>
  </si>
  <si>
    <t>2/1/2011 10:52</t>
  </si>
  <si>
    <t>C542793</t>
  </si>
  <si>
    <t>2/1/2011 10:59</t>
  </si>
  <si>
    <t>542795</t>
  </si>
  <si>
    <t>17356</t>
  </si>
  <si>
    <t>2/1/2011 11:07</t>
  </si>
  <si>
    <t>542796</t>
  </si>
  <si>
    <t>2/1/2011 11:08</t>
  </si>
  <si>
    <t>542797</t>
  </si>
  <si>
    <t>12477</t>
  </si>
  <si>
    <t>2/1/2011 11:09</t>
  </si>
  <si>
    <t>C542798</t>
  </si>
  <si>
    <t>2/1/2011 11:12</t>
  </si>
  <si>
    <t>C542799</t>
  </si>
  <si>
    <t>2/1/2011 11:16</t>
  </si>
  <si>
    <t>542800</t>
  </si>
  <si>
    <t>12836</t>
  </si>
  <si>
    <t>2/1/2011 11:19</t>
  </si>
  <si>
    <t>542806</t>
  </si>
  <si>
    <t>C542805</t>
  </si>
  <si>
    <t>2/1/2011 11:20</t>
  </si>
  <si>
    <t>2/1/2011 11:21</t>
  </si>
  <si>
    <t>542812</t>
  </si>
  <si>
    <t>2/1/2011 11:28</t>
  </si>
  <si>
    <t>C542832</t>
  </si>
  <si>
    <t>13939</t>
  </si>
  <si>
    <t>2/1/2011 11:30</t>
  </si>
  <si>
    <t>542835</t>
  </si>
  <si>
    <t xml:space="preserve">PEACH KNITTED HEN </t>
  </si>
  <si>
    <t>35915C</t>
  </si>
  <si>
    <t>16745</t>
  </si>
  <si>
    <t>2/1/2011 11:31</t>
  </si>
  <si>
    <t>542836</t>
  </si>
  <si>
    <t>2/1/2011 11:40</t>
  </si>
  <si>
    <t>542858</t>
  </si>
  <si>
    <t>13606</t>
  </si>
  <si>
    <t>2/1/2011 11:42</t>
  </si>
  <si>
    <t>542859</t>
  </si>
  <si>
    <t>2/1/2011 11:51</t>
  </si>
  <si>
    <t>542862</t>
  </si>
  <si>
    <t>13494</t>
  </si>
  <si>
    <t>2/1/2011 11:58</t>
  </si>
  <si>
    <t>542863</t>
  </si>
  <si>
    <t>2/1/2011 12:03</t>
  </si>
  <si>
    <t>542864</t>
  </si>
  <si>
    <t>12929</t>
  </si>
  <si>
    <t>2/1/2011 12:08</t>
  </si>
  <si>
    <t>542865</t>
  </si>
  <si>
    <t>CREAM SWEETHEART MAGAZINE RACK</t>
  </si>
  <si>
    <t>2/1/2011 12:14</t>
  </si>
  <si>
    <t>C542866</t>
  </si>
  <si>
    <t>85063</t>
  </si>
  <si>
    <t>16419</t>
  </si>
  <si>
    <t>2/1/2011 12:25</t>
  </si>
  <si>
    <t>542868</t>
  </si>
  <si>
    <t>WHITE HYDRANGEA ART FLOWER</t>
  </si>
  <si>
    <t>84801B</t>
  </si>
  <si>
    <t>17035</t>
  </si>
  <si>
    <t>2/1/2011 12:27</t>
  </si>
  <si>
    <t>542869</t>
  </si>
  <si>
    <t>15203</t>
  </si>
  <si>
    <t>2/1/2011 12:29</t>
  </si>
  <si>
    <t>542870</t>
  </si>
  <si>
    <t>2/1/2011 12:42</t>
  </si>
  <si>
    <t>542872</t>
  </si>
  <si>
    <t>2/1/2011 12:54</t>
  </si>
  <si>
    <t>542881</t>
  </si>
  <si>
    <t>16515</t>
  </si>
  <si>
    <t>2/1/2011 13:09</t>
  </si>
  <si>
    <t>542886</t>
  </si>
  <si>
    <t>12373</t>
  </si>
  <si>
    <t>2/1/2011 13:10</t>
  </si>
  <si>
    <t>542887</t>
  </si>
  <si>
    <t>2/1/2011 13:15</t>
  </si>
  <si>
    <t>542888</t>
  </si>
  <si>
    <t>2/1/2011 13:20</t>
  </si>
  <si>
    <t>542889</t>
  </si>
  <si>
    <t>2/1/2011 13:25</t>
  </si>
  <si>
    <t>542890</t>
  </si>
  <si>
    <t>BLUE STONES ON WIRE FOR CANDLE</t>
  </si>
  <si>
    <t>17136A</t>
  </si>
  <si>
    <t>2/1/2011 13:26</t>
  </si>
  <si>
    <t>542891</t>
  </si>
  <si>
    <t>2/1/2011 13:28</t>
  </si>
  <si>
    <t>542892</t>
  </si>
  <si>
    <t>18202</t>
  </si>
  <si>
    <t>2/1/2011 13:36</t>
  </si>
  <si>
    <t>542893</t>
  </si>
  <si>
    <t>12775</t>
  </si>
  <si>
    <t>2/1/2011 13:45</t>
  </si>
  <si>
    <t>542894</t>
  </si>
  <si>
    <t>14549</t>
  </si>
  <si>
    <t>2/1/2011 13:47</t>
  </si>
  <si>
    <t>542895</t>
  </si>
  <si>
    <t>15981</t>
  </si>
  <si>
    <t>2/1/2011 13:50</t>
  </si>
  <si>
    <t>542896</t>
  </si>
  <si>
    <t>2/1/2011 13:55</t>
  </si>
  <si>
    <t>542897</t>
  </si>
  <si>
    <t>16110</t>
  </si>
  <si>
    <t>2/1/2011 14:01</t>
  </si>
  <si>
    <t>542898</t>
  </si>
  <si>
    <t>17376</t>
  </si>
  <si>
    <t>2/1/2011 14:12</t>
  </si>
  <si>
    <t>542899</t>
  </si>
  <si>
    <t>2/1/2011 14:24</t>
  </si>
  <si>
    <t>542900</t>
  </si>
  <si>
    <t>2/1/2011 14:29</t>
  </si>
  <si>
    <t>542901</t>
  </si>
  <si>
    <t>2/1/2011 14:43</t>
  </si>
  <si>
    <t>542902</t>
  </si>
  <si>
    <t>2/1/2011 14:58</t>
  </si>
  <si>
    <t>542904</t>
  </si>
  <si>
    <t>2/1/2011 15:11</t>
  </si>
  <si>
    <t>542905</t>
  </si>
  <si>
    <t>2/1/2011 15:15</t>
  </si>
  <si>
    <t>542907</t>
  </si>
  <si>
    <t>13110</t>
  </si>
  <si>
    <t>2/1/2011 15:24</t>
  </si>
  <si>
    <t>542908</t>
  </si>
  <si>
    <t>16716</t>
  </si>
  <si>
    <t>2/1/2011 15:35</t>
  </si>
  <si>
    <t>542909</t>
  </si>
  <si>
    <t>2/1/2011 15:38</t>
  </si>
  <si>
    <t>C542910</t>
  </si>
  <si>
    <t>12676</t>
  </si>
  <si>
    <t>2/1/2011 15:41</t>
  </si>
  <si>
    <t>542911</t>
  </si>
  <si>
    <t>2/1/2011 15:49</t>
  </si>
  <si>
    <t>C542912</t>
  </si>
  <si>
    <t>2/1/2011 15:57</t>
  </si>
  <si>
    <t>C542913</t>
  </si>
  <si>
    <t>2/1/2011 16:03</t>
  </si>
  <si>
    <t>542914</t>
  </si>
  <si>
    <t>15940</t>
  </si>
  <si>
    <t>2/1/2011 16:18</t>
  </si>
  <si>
    <t>542915</t>
  </si>
  <si>
    <t>15971</t>
  </si>
  <si>
    <t>2/1/2011 16:47</t>
  </si>
  <si>
    <t>542919</t>
  </si>
  <si>
    <t>130</t>
  </si>
  <si>
    <t>2/2/2011 7:51</t>
  </si>
  <si>
    <t>542920</t>
  </si>
  <si>
    <t>2/2/2011 7:58</t>
  </si>
  <si>
    <t>542921</t>
  </si>
  <si>
    <t>2/2/2011 9:06</t>
  </si>
  <si>
    <t>542922</t>
  </si>
  <si>
    <t>14665</t>
  </si>
  <si>
    <t>2/2/2011 9:08</t>
  </si>
  <si>
    <t>542923</t>
  </si>
  <si>
    <t>14457</t>
  </si>
  <si>
    <t>2/2/2011 9:39</t>
  </si>
  <si>
    <t>542925</t>
  </si>
  <si>
    <t>2/2/2011 9:49</t>
  </si>
  <si>
    <t>542926</t>
  </si>
  <si>
    <t>2/2/2011 10:06</t>
  </si>
  <si>
    <t>542927</t>
  </si>
  <si>
    <t>2/2/2011 10:22</t>
  </si>
  <si>
    <t>542928</t>
  </si>
  <si>
    <t>2/2/2011 10:34</t>
  </si>
  <si>
    <t>542929</t>
  </si>
  <si>
    <t>2/2/2011 10:41</t>
  </si>
  <si>
    <t>542930</t>
  </si>
  <si>
    <t>15589</t>
  </si>
  <si>
    <t>2/2/2011 10:46</t>
  </si>
  <si>
    <t>542931</t>
  </si>
  <si>
    <t>2/2/2011 10:54</t>
  </si>
  <si>
    <t>542932</t>
  </si>
  <si>
    <t>14411</t>
  </si>
  <si>
    <t>2/2/2011 10:56</t>
  </si>
  <si>
    <t>542933</t>
  </si>
  <si>
    <t>2/2/2011 11:01</t>
  </si>
  <si>
    <t>542934</t>
  </si>
  <si>
    <t>17560</t>
  </si>
  <si>
    <t>2/2/2011 11:14</t>
  </si>
  <si>
    <t>542944</t>
  </si>
  <si>
    <t>2/2/2011 11:16</t>
  </si>
  <si>
    <t>C542951</t>
  </si>
  <si>
    <t>15226</t>
  </si>
  <si>
    <t>2/2/2011 11:41</t>
  </si>
  <si>
    <t>542989</t>
  </si>
  <si>
    <t>2/2/2011 11:43</t>
  </si>
  <si>
    <t>542990</t>
  </si>
  <si>
    <t>14460</t>
  </si>
  <si>
    <t>2/2/2011 11:54</t>
  </si>
  <si>
    <t>C542991</t>
  </si>
  <si>
    <t>2/2/2011 11:55</t>
  </si>
  <si>
    <t>542992</t>
  </si>
  <si>
    <t>16156</t>
  </si>
  <si>
    <t>2/2/2011 12:02</t>
  </si>
  <si>
    <t>542993</t>
  </si>
  <si>
    <t>CANDY HEART HANGING DECORATION</t>
  </si>
  <si>
    <t>35923</t>
  </si>
  <si>
    <t>2/2/2011 12:03</t>
  </si>
  <si>
    <t>542994</t>
  </si>
  <si>
    <t>13728</t>
  </si>
  <si>
    <t>2/2/2011 12:09</t>
  </si>
  <si>
    <t>542995</t>
  </si>
  <si>
    <t>2/2/2011 12:10</t>
  </si>
  <si>
    <t>542996</t>
  </si>
  <si>
    <t>14127</t>
  </si>
  <si>
    <t>2/2/2011 12:26</t>
  </si>
  <si>
    <t>543001</t>
  </si>
  <si>
    <t>GLITTER HEART DECORATION</t>
  </si>
  <si>
    <t>BEADED CRYSTAL HEART BLUE  LARGE</t>
  </si>
  <si>
    <t>85130C</t>
  </si>
  <si>
    <t xml:space="preserve">PINK JEWELLED PHOTO FRAME </t>
  </si>
  <si>
    <t>84708B</t>
  </si>
  <si>
    <t>2/2/2011 12:36</t>
  </si>
  <si>
    <t>543002</t>
  </si>
  <si>
    <t>2/2/2011 12:38</t>
  </si>
  <si>
    <t>543003</t>
  </si>
  <si>
    <t>2/2/2011 12:40</t>
  </si>
  <si>
    <t>C543004</t>
  </si>
  <si>
    <t>16378</t>
  </si>
  <si>
    <t>2/2/2011 12:42</t>
  </si>
  <si>
    <t>543005</t>
  </si>
  <si>
    <t>2/2/2011 12:53</t>
  </si>
  <si>
    <t>543006</t>
  </si>
  <si>
    <t>13894</t>
  </si>
  <si>
    <t>2/2/2011 12:54</t>
  </si>
  <si>
    <t>543007</t>
  </si>
  <si>
    <t>13824</t>
  </si>
  <si>
    <t>2/2/2011 13:07</t>
  </si>
  <si>
    <t>543008</t>
  </si>
  <si>
    <t>2/2/2011 13:11</t>
  </si>
  <si>
    <t>543009</t>
  </si>
  <si>
    <t>18250</t>
  </si>
  <si>
    <t>2/2/2011 13:16</t>
  </si>
  <si>
    <t>543010</t>
  </si>
  <si>
    <t>15270</t>
  </si>
  <si>
    <t>2/2/2011 13:25</t>
  </si>
  <si>
    <t>543011</t>
  </si>
  <si>
    <t>2/2/2011 13:28</t>
  </si>
  <si>
    <t>543012</t>
  </si>
  <si>
    <t>14188</t>
  </si>
  <si>
    <t>2/2/2011 13:46</t>
  </si>
  <si>
    <t>543015</t>
  </si>
  <si>
    <t>18017</t>
  </si>
  <si>
    <t>2/2/2011 13:57</t>
  </si>
  <si>
    <t>543016</t>
  </si>
  <si>
    <t>2/2/2011 14:25</t>
  </si>
  <si>
    <t>543019</t>
  </si>
  <si>
    <t>2/2/2011 14:29</t>
  </si>
  <si>
    <t>543020</t>
  </si>
  <si>
    <t>15421</t>
  </si>
  <si>
    <t>2/2/2011 14:36</t>
  </si>
  <si>
    <t>543021</t>
  </si>
  <si>
    <t>2/2/2011 14:37</t>
  </si>
  <si>
    <t>543022</t>
  </si>
  <si>
    <t>CHERRY BLOSSOM CANVAS ART PICTURE</t>
  </si>
  <si>
    <t>84723</t>
  </si>
  <si>
    <t xml:space="preserve">BOTANICAL LAVENDER GIFT WRAP </t>
  </si>
  <si>
    <t>22038</t>
  </si>
  <si>
    <t>2/2/2011 14:38</t>
  </si>
  <si>
    <t>543023</t>
  </si>
  <si>
    <t>2/2/2011 14:39</t>
  </si>
  <si>
    <t>543024</t>
  </si>
  <si>
    <t>17446</t>
  </si>
  <si>
    <t>2/2/2011 14:40</t>
  </si>
  <si>
    <t>543025</t>
  </si>
  <si>
    <t>2/2/2011 14:44</t>
  </si>
  <si>
    <t>C543026</t>
  </si>
  <si>
    <t>12414</t>
  </si>
  <si>
    <t>2/2/2011 14:51</t>
  </si>
  <si>
    <t>543027</t>
  </si>
  <si>
    <t>2/2/2011 15:09</t>
  </si>
  <si>
    <t>543028</t>
  </si>
  <si>
    <t>2/2/2011 15:13</t>
  </si>
  <si>
    <t>543029</t>
  </si>
  <si>
    <t>2/2/2011 15:22</t>
  </si>
  <si>
    <t>543030</t>
  </si>
  <si>
    <t>14798</t>
  </si>
  <si>
    <t>2/2/2011 15:26</t>
  </si>
  <si>
    <t>543031</t>
  </si>
  <si>
    <t>12990</t>
  </si>
  <si>
    <t>2/2/2011 15:39</t>
  </si>
  <si>
    <t>543032</t>
  </si>
  <si>
    <t>2/2/2011 15:48</t>
  </si>
  <si>
    <t>543033</t>
  </si>
  <si>
    <t>2/2/2011 15:57</t>
  </si>
  <si>
    <t>543036</t>
  </si>
  <si>
    <t>12350</t>
  </si>
  <si>
    <t>2/2/2011 16:01</t>
  </si>
  <si>
    <t>543037</t>
  </si>
  <si>
    <t>PINK/PURPLE RETRO RADIO</t>
  </si>
  <si>
    <t>84086C</t>
  </si>
  <si>
    <t>2/2/2011 16:15</t>
  </si>
  <si>
    <t>543038</t>
  </si>
  <si>
    <t>16992</t>
  </si>
  <si>
    <t>2/2/2011 16:31</t>
  </si>
  <si>
    <t>C543039</t>
  </si>
  <si>
    <t>17337</t>
  </si>
  <si>
    <t>2/2/2011 17:06</t>
  </si>
  <si>
    <t>543040</t>
  </si>
  <si>
    <t xml:space="preserve">MEDIUM PINK BUDDHA HEAD </t>
  </si>
  <si>
    <t>84429A</t>
  </si>
  <si>
    <t>PET MUG, GOLDFISH</t>
  </si>
  <si>
    <t>37462E</t>
  </si>
  <si>
    <t>16405</t>
  </si>
  <si>
    <t>2/2/2011 17:08</t>
  </si>
  <si>
    <t>543041</t>
  </si>
  <si>
    <t>2/2/2011 17:09</t>
  </si>
  <si>
    <t>C543042</t>
  </si>
  <si>
    <t>2/2/2011 17:15</t>
  </si>
  <si>
    <t>543043</t>
  </si>
  <si>
    <t>17071</t>
  </si>
  <si>
    <t>2/3/2011 8:18</t>
  </si>
  <si>
    <t>543044</t>
  </si>
  <si>
    <t>GINGHAM HEART DECORATION</t>
  </si>
  <si>
    <t>2/3/2011 9:04</t>
  </si>
  <si>
    <t>543045</t>
  </si>
  <si>
    <t>13873</t>
  </si>
  <si>
    <t>2/3/2011 9:37</t>
  </si>
  <si>
    <t>543046</t>
  </si>
  <si>
    <t>2/3/2011 9:42</t>
  </si>
  <si>
    <t>543047</t>
  </si>
  <si>
    <t>2/3/2011 9:58</t>
  </si>
  <si>
    <t>543048</t>
  </si>
  <si>
    <t>2/3/2011 10:14</t>
  </si>
  <si>
    <t>C543050</t>
  </si>
  <si>
    <t>2/3/2011 10:20</t>
  </si>
  <si>
    <t>C543052</t>
  </si>
  <si>
    <t>17362</t>
  </si>
  <si>
    <t>2/3/2011 10:26</t>
  </si>
  <si>
    <t>543053</t>
  </si>
  <si>
    <t>13394</t>
  </si>
  <si>
    <t>2/3/2011 10:39</t>
  </si>
  <si>
    <t>543054</t>
  </si>
  <si>
    <t>12502</t>
  </si>
  <si>
    <t>2/3/2011 10:41</t>
  </si>
  <si>
    <t>543055</t>
  </si>
  <si>
    <t>2/3/2011 10:47</t>
  </si>
  <si>
    <t>543056</t>
  </si>
  <si>
    <t>16333</t>
  </si>
  <si>
    <t>2/3/2011 10:50</t>
  </si>
  <si>
    <t>543057</t>
  </si>
  <si>
    <t>2592</t>
  </si>
  <si>
    <t>420</t>
  </si>
  <si>
    <t>16030</t>
  </si>
  <si>
    <t>2/3/2011 11:28</t>
  </si>
  <si>
    <t>543094</t>
  </si>
  <si>
    <t>2/3/2011 11:30</t>
  </si>
  <si>
    <t>543095</t>
  </si>
  <si>
    <t>14044</t>
  </si>
  <si>
    <t>2/3/2011 11:39</t>
  </si>
  <si>
    <t>543096</t>
  </si>
  <si>
    <t>PINK  HONEYCOMB PAPER FAN</t>
  </si>
  <si>
    <t>21194</t>
  </si>
  <si>
    <t>2/3/2011 11:49</t>
  </si>
  <si>
    <t>543098</t>
  </si>
  <si>
    <t>2/3/2011 12:00</t>
  </si>
  <si>
    <t>543099</t>
  </si>
  <si>
    <t>800</t>
  </si>
  <si>
    <t>320</t>
  </si>
  <si>
    <t>2/3/2011 12:12</t>
  </si>
  <si>
    <t>543106</t>
  </si>
  <si>
    <t>13800</t>
  </si>
  <si>
    <t>2/3/2011 12:27</t>
  </si>
  <si>
    <t>543107</t>
  </si>
  <si>
    <t>2/3/2011 12:37</t>
  </si>
  <si>
    <t>543108</t>
  </si>
  <si>
    <t>2/3/2011 12:39</t>
  </si>
  <si>
    <t>C543109</t>
  </si>
  <si>
    <t>2/3/2011 12:44</t>
  </si>
  <si>
    <t>543111</t>
  </si>
  <si>
    <t>2/3/2011 12:59</t>
  </si>
  <si>
    <t>C543112</t>
  </si>
  <si>
    <t>2/3/2011 13:06</t>
  </si>
  <si>
    <t>543113</t>
  </si>
  <si>
    <t>2/3/2011 13:26</t>
  </si>
  <si>
    <t>543114</t>
  </si>
  <si>
    <t>2/3/2011 13:27</t>
  </si>
  <si>
    <t>543115</t>
  </si>
  <si>
    <t>35</t>
  </si>
  <si>
    <t>17672</t>
  </si>
  <si>
    <t>2/3/2011 13:29</t>
  </si>
  <si>
    <t>543116</t>
  </si>
  <si>
    <t>12464</t>
  </si>
  <si>
    <t>2/3/2011 13:30</t>
  </si>
  <si>
    <t>543117</t>
  </si>
  <si>
    <t>2/3/2011 13:31</t>
  </si>
  <si>
    <t>543118</t>
  </si>
  <si>
    <t>C543119</t>
  </si>
  <si>
    <t>2/3/2011 13:53</t>
  </si>
  <si>
    <t>543120</t>
  </si>
  <si>
    <t>2/3/2011 13:58</t>
  </si>
  <si>
    <t>543121</t>
  </si>
  <si>
    <t>TINY CRYSTAL BRACELET GREEN</t>
  </si>
  <si>
    <t>90037B</t>
  </si>
  <si>
    <t>NECKLACE+BRACELET PINK BUTTERFLY</t>
  </si>
  <si>
    <t>90098</t>
  </si>
  <si>
    <t>2/3/2011 14:01</t>
  </si>
  <si>
    <t>543122</t>
  </si>
  <si>
    <t>2/3/2011 14:08</t>
  </si>
  <si>
    <t>543123</t>
  </si>
  <si>
    <t>2/3/2011 14:15</t>
  </si>
  <si>
    <t>543124</t>
  </si>
  <si>
    <t>2/3/2011 14:41</t>
  </si>
  <si>
    <t>543125</t>
  </si>
  <si>
    <t>13581</t>
  </si>
  <si>
    <t>543126</t>
  </si>
  <si>
    <t>ICE CREAM DESIGN GARDEN PARASOL</t>
  </si>
  <si>
    <t>15058C</t>
  </si>
  <si>
    <t>2/3/2011 14:51</t>
  </si>
  <si>
    <t>543127</t>
  </si>
  <si>
    <t>2/3/2011 14:54</t>
  </si>
  <si>
    <t>543128</t>
  </si>
  <si>
    <t>14540</t>
  </si>
  <si>
    <t>2/3/2011 15:02</t>
  </si>
  <si>
    <t>543129</t>
  </si>
  <si>
    <t>2/3/2011 15:17</t>
  </si>
  <si>
    <t>543130</t>
  </si>
  <si>
    <t>13539</t>
  </si>
  <si>
    <t>2/3/2011 15:23</t>
  </si>
  <si>
    <t>543131</t>
  </si>
  <si>
    <t>2/3/2011 15:27</t>
  </si>
  <si>
    <t>543132</t>
  </si>
  <si>
    <t>543133</t>
  </si>
  <si>
    <t>14497</t>
  </si>
  <si>
    <t>2/3/2011 17:01</t>
  </si>
  <si>
    <t>543161</t>
  </si>
  <si>
    <t>17507</t>
  </si>
  <si>
    <t>2/3/2011 18:08</t>
  </si>
  <si>
    <t>543162</t>
  </si>
  <si>
    <t>2/3/2011 18:45</t>
  </si>
  <si>
    <t>543163</t>
  </si>
  <si>
    <t>13208</t>
  </si>
  <si>
    <t>2/3/2011 19:32</t>
  </si>
  <si>
    <t>543164</t>
  </si>
  <si>
    <t>2/3/2011 19:58</t>
  </si>
  <si>
    <t>543165</t>
  </si>
  <si>
    <t>4.15</t>
  </si>
  <si>
    <t>2/4/2011 8:27</t>
  </si>
  <si>
    <t>543166</t>
  </si>
  <si>
    <t>2/4/2011 8:56</t>
  </si>
  <si>
    <t>543167</t>
  </si>
  <si>
    <t>2/4/2011 8:58</t>
  </si>
  <si>
    <t>543168</t>
  </si>
  <si>
    <t>2/4/2011 8:59</t>
  </si>
  <si>
    <t>543169</t>
  </si>
  <si>
    <t>17334</t>
  </si>
  <si>
    <t>2/4/2011 9:03</t>
  </si>
  <si>
    <t>543170</t>
  </si>
  <si>
    <t>13871</t>
  </si>
  <si>
    <t>2/4/2011 9:30</t>
  </si>
  <si>
    <t>543173</t>
  </si>
  <si>
    <t>16938</t>
  </si>
  <si>
    <t>2/4/2011 9:34</t>
  </si>
  <si>
    <t>543174</t>
  </si>
  <si>
    <t>2/4/2011 9:46</t>
  </si>
  <si>
    <t>C543175</t>
  </si>
  <si>
    <t>2/4/2011 9:56</t>
  </si>
  <si>
    <t>543177</t>
  </si>
  <si>
    <t>2/4/2011 10:31</t>
  </si>
  <si>
    <t>543178</t>
  </si>
  <si>
    <t>12754</t>
  </si>
  <si>
    <t>543179</t>
  </si>
  <si>
    <t>2/4/2011 10:32</t>
  </si>
  <si>
    <t>MINI JIGSAW LEAP FROG</t>
  </si>
  <si>
    <t>22541</t>
  </si>
  <si>
    <t>12410</t>
  </si>
  <si>
    <t>2/4/2011 10:38</t>
  </si>
  <si>
    <t>543180</t>
  </si>
  <si>
    <t>2/4/2011 10:39</t>
  </si>
  <si>
    <t>543181</t>
  </si>
  <si>
    <t>2/4/2011 11:13</t>
  </si>
  <si>
    <t>543183</t>
  </si>
  <si>
    <t>2/4/2011 11:14</t>
  </si>
  <si>
    <t>543184</t>
  </si>
  <si>
    <t>17929</t>
  </si>
  <si>
    <t>2/4/2011 11:40</t>
  </si>
  <si>
    <t>543186</t>
  </si>
  <si>
    <t>14778</t>
  </si>
  <si>
    <t>2/4/2011 11:43</t>
  </si>
  <si>
    <t>543187</t>
  </si>
  <si>
    <t>2/4/2011 11:45</t>
  </si>
  <si>
    <t>543188</t>
  </si>
  <si>
    <t>17517</t>
  </si>
  <si>
    <t>2/4/2011 11:48</t>
  </si>
  <si>
    <t>543189</t>
  </si>
  <si>
    <t>17226</t>
  </si>
  <si>
    <t>2/4/2011 11:52</t>
  </si>
  <si>
    <t>543190</t>
  </si>
  <si>
    <t>13137</t>
  </si>
  <si>
    <t>2/4/2011 11:54</t>
  </si>
  <si>
    <t>543191</t>
  </si>
  <si>
    <t>2/4/2011 11:55</t>
  </si>
  <si>
    <t>543192</t>
  </si>
  <si>
    <t>1200</t>
  </si>
  <si>
    <t>864</t>
  </si>
  <si>
    <t>13725</t>
  </si>
  <si>
    <t>2/4/2011 12:18</t>
  </si>
  <si>
    <t>543193</t>
  </si>
  <si>
    <t>13309</t>
  </si>
  <si>
    <t>2/4/2011 12:29</t>
  </si>
  <si>
    <t>543196</t>
  </si>
  <si>
    <t>C543195</t>
  </si>
  <si>
    <t>12842</t>
  </si>
  <si>
    <t>2/4/2011 12:36</t>
  </si>
  <si>
    <t>543197</t>
  </si>
  <si>
    <t>16109</t>
  </si>
  <si>
    <t>2/4/2011 12:37</t>
  </si>
  <si>
    <t>543198</t>
  </si>
  <si>
    <t>2/4/2011 12:40</t>
  </si>
  <si>
    <t>543199</t>
  </si>
  <si>
    <t>17291</t>
  </si>
  <si>
    <t>2/4/2011 13:04</t>
  </si>
  <si>
    <t>543202</t>
  </si>
  <si>
    <t>2/4/2011 13:19</t>
  </si>
  <si>
    <t>543214</t>
  </si>
  <si>
    <t>2/4/2011 13:28</t>
  </si>
  <si>
    <t>543232</t>
  </si>
  <si>
    <t>2/4/2011 13:30</t>
  </si>
  <si>
    <t>543235</t>
  </si>
  <si>
    <t>2.08</t>
  </si>
  <si>
    <t>2/4/2011 13:47</t>
  </si>
  <si>
    <t>543240</t>
  </si>
  <si>
    <t>C543239</t>
  </si>
  <si>
    <t>2/4/2011 14:02</t>
  </si>
  <si>
    <t>C543241</t>
  </si>
  <si>
    <t>15090</t>
  </si>
  <si>
    <t>2/4/2011 14:03</t>
  </si>
  <si>
    <t>543242</t>
  </si>
  <si>
    <t>15199</t>
  </si>
  <si>
    <t>2/4/2011 14:04</t>
  </si>
  <si>
    <t>543243</t>
  </si>
  <si>
    <t>2/4/2011 14:06</t>
  </si>
  <si>
    <t>C543244</t>
  </si>
  <si>
    <t>2/4/2011 14:08</t>
  </si>
  <si>
    <t>543245</t>
  </si>
  <si>
    <t>2/4/2011 14:14</t>
  </si>
  <si>
    <t>543246</t>
  </si>
  <si>
    <t xml:space="preserve">METAL RABBIT LADDER EASTER </t>
  </si>
  <si>
    <t>84452</t>
  </si>
  <si>
    <t>2/4/2011 14:23</t>
  </si>
  <si>
    <t>543247</t>
  </si>
  <si>
    <t>2/4/2011 14:25</t>
  </si>
  <si>
    <t>543248</t>
  </si>
  <si>
    <t>2/4/2011 14:43</t>
  </si>
  <si>
    <t>543249</t>
  </si>
  <si>
    <t>13911</t>
  </si>
  <si>
    <t>2/4/2011 14:46</t>
  </si>
  <si>
    <t>543250</t>
  </si>
  <si>
    <t>14194</t>
  </si>
  <si>
    <t>2/4/2011 14:51</t>
  </si>
  <si>
    <t>543251</t>
  </si>
  <si>
    <t>2/4/2011 14:58</t>
  </si>
  <si>
    <t>543252</t>
  </si>
  <si>
    <t>14842</t>
  </si>
  <si>
    <t>2/4/2011 15:32</t>
  </si>
  <si>
    <t>543253</t>
  </si>
  <si>
    <t>2/4/2011 15:43</t>
  </si>
  <si>
    <t>543255</t>
  </si>
  <si>
    <t>2/4/2011 15:54</t>
  </si>
  <si>
    <t>543256</t>
  </si>
  <si>
    <t>2/4/2011 16:34</t>
  </si>
  <si>
    <t>543264</t>
  </si>
  <si>
    <t>2/6/2011 11:11</t>
  </si>
  <si>
    <t>543272</t>
  </si>
  <si>
    <t>2/6/2011 11:29</t>
  </si>
  <si>
    <t>543273</t>
  </si>
  <si>
    <t xml:space="preserve">LUNCH BOX WITH CUTLERY FAIRY CAKES </t>
  </si>
  <si>
    <t>22353</t>
  </si>
  <si>
    <t>2/6/2011 12:48</t>
  </si>
  <si>
    <t>543274</t>
  </si>
  <si>
    <t>13584</t>
  </si>
  <si>
    <t>2/6/2011 12:49</t>
  </si>
  <si>
    <t>543275</t>
  </si>
  <si>
    <t>2/6/2011 13:57</t>
  </si>
  <si>
    <t>543276</t>
  </si>
  <si>
    <t>2/6/2011 14:33</t>
  </si>
  <si>
    <t>543277</t>
  </si>
  <si>
    <t>SET 2 PANTRY DESIGN TEA TOWELS</t>
  </si>
  <si>
    <t>22989</t>
  </si>
  <si>
    <t>COTTON APRON PANTRY DESIGN</t>
  </si>
  <si>
    <t>22990</t>
  </si>
  <si>
    <t>2/6/2011 14:43</t>
  </si>
  <si>
    <t>543278</t>
  </si>
  <si>
    <t xml:space="preserve">GIRLS ALPHABET IRON ON PATCHES </t>
  </si>
  <si>
    <t>84568</t>
  </si>
  <si>
    <t>BOYS ALPHABET IRON ON PATCHES</t>
  </si>
  <si>
    <t>84598</t>
  </si>
  <si>
    <t>17105</t>
  </si>
  <si>
    <t>2/6/2011 14:46</t>
  </si>
  <si>
    <t>543279</t>
  </si>
  <si>
    <t>14438</t>
  </si>
  <si>
    <t>2/6/2011 14:56</t>
  </si>
  <si>
    <t>543280</t>
  </si>
  <si>
    <t>2/6/2011 15:34</t>
  </si>
  <si>
    <t>543281</t>
  </si>
  <si>
    <t>12956</t>
  </si>
  <si>
    <t>2/6/2011 16:08</t>
  </si>
  <si>
    <t>543282</t>
  </si>
  <si>
    <t>WHITE TRAVEL ALARM CLOCK</t>
  </si>
  <si>
    <t>84659A</t>
  </si>
  <si>
    <t>15781</t>
  </si>
  <si>
    <t>2/7/2011 9:15</t>
  </si>
  <si>
    <t>543283</t>
  </si>
  <si>
    <t>14410</t>
  </si>
  <si>
    <t>2/7/2011 9:36</t>
  </si>
  <si>
    <t>543284</t>
  </si>
  <si>
    <t>14600</t>
  </si>
  <si>
    <t>2/7/2011 9:48</t>
  </si>
  <si>
    <t>543285</t>
  </si>
  <si>
    <t>2/7/2011 9:50</t>
  </si>
  <si>
    <t>543286</t>
  </si>
  <si>
    <t>2/7/2011 10:03</t>
  </si>
  <si>
    <t>543287</t>
  </si>
  <si>
    <t>17302</t>
  </si>
  <si>
    <t>2/7/2011 10:14</t>
  </si>
  <si>
    <t>543288</t>
  </si>
  <si>
    <t>2/7/2011 10:44</t>
  </si>
  <si>
    <t>C543290</t>
  </si>
  <si>
    <t>2/7/2011 10:50</t>
  </si>
  <si>
    <t>543291</t>
  </si>
  <si>
    <t>2/7/2011 11:15</t>
  </si>
  <si>
    <t>543292</t>
  </si>
  <si>
    <t>17613</t>
  </si>
  <si>
    <t>2/7/2011 11:20</t>
  </si>
  <si>
    <t>543293</t>
  </si>
  <si>
    <t>FLORAL PINK MONSTER</t>
  </si>
  <si>
    <t>20694</t>
  </si>
  <si>
    <t>2/7/2011 11:39</t>
  </si>
  <si>
    <t>543294</t>
  </si>
  <si>
    <t>13334</t>
  </si>
  <si>
    <t>2/7/2011 11:42</t>
  </si>
  <si>
    <t>543300</t>
  </si>
  <si>
    <t>CANDY SPOT TEA COSY</t>
  </si>
  <si>
    <t>85092</t>
  </si>
  <si>
    <t>ICON MUG REVOLUTIONARY</t>
  </si>
  <si>
    <t>37413</t>
  </si>
  <si>
    <t>2/7/2011 11:56</t>
  </si>
  <si>
    <t>543306</t>
  </si>
  <si>
    <t>2/7/2011 12:05</t>
  </si>
  <si>
    <t>543309</t>
  </si>
  <si>
    <t>2/7/2011 12:22</t>
  </si>
  <si>
    <t>543325</t>
  </si>
  <si>
    <t>13955</t>
  </si>
  <si>
    <t>2/7/2011 12:24</t>
  </si>
  <si>
    <t>543332</t>
  </si>
  <si>
    <t>85024B</t>
  </si>
  <si>
    <t>17162</t>
  </si>
  <si>
    <t>2/7/2011 12:27</t>
  </si>
  <si>
    <t>543342</t>
  </si>
  <si>
    <t>2/7/2011 12:44</t>
  </si>
  <si>
    <t>C543347</t>
  </si>
  <si>
    <t>2/7/2011 12:46</t>
  </si>
  <si>
    <t>543348</t>
  </si>
  <si>
    <t>17774</t>
  </si>
  <si>
    <t>2/7/2011 13:13</t>
  </si>
  <si>
    <t>543349</t>
  </si>
  <si>
    <t>13809</t>
  </si>
  <si>
    <t>2/7/2011 13:15</t>
  </si>
  <si>
    <t>543350</t>
  </si>
  <si>
    <t>15407</t>
  </si>
  <si>
    <t>2/7/2011 13:18</t>
  </si>
  <si>
    <t>543351</t>
  </si>
  <si>
    <t>15577</t>
  </si>
  <si>
    <t>2/7/2011 13:32</t>
  </si>
  <si>
    <t>543352</t>
  </si>
  <si>
    <t>2/7/2011 13:41</t>
  </si>
  <si>
    <t>C543353</t>
  </si>
  <si>
    <t>2/7/2011 13:50</t>
  </si>
  <si>
    <t>543354</t>
  </si>
  <si>
    <t>5.75</t>
  </si>
  <si>
    <t>543355</t>
  </si>
  <si>
    <t>2/7/2011 13:52</t>
  </si>
  <si>
    <t>C543356</t>
  </si>
  <si>
    <t>2/7/2011 13:59</t>
  </si>
  <si>
    <t>543357</t>
  </si>
  <si>
    <t>16332</t>
  </si>
  <si>
    <t>2/7/2011 14:16</t>
  </si>
  <si>
    <t>543359</t>
  </si>
  <si>
    <t>2/7/2011 14:33</t>
  </si>
  <si>
    <t>543367</t>
  </si>
  <si>
    <t>2/7/2011 14:46</t>
  </si>
  <si>
    <t>C543368</t>
  </si>
  <si>
    <t>2/7/2011 14:49</t>
  </si>
  <si>
    <t>543369</t>
  </si>
  <si>
    <t>2/7/2011 14:51</t>
  </si>
  <si>
    <t>543370</t>
  </si>
  <si>
    <t>14048</t>
  </si>
  <si>
    <t>2/7/2011 14:53</t>
  </si>
  <si>
    <t>543371</t>
  </si>
  <si>
    <t>ACRYLIC JEWEL SNOWFLAKE, PINK</t>
  </si>
  <si>
    <t>35815P</t>
  </si>
  <si>
    <t>2/7/2011 15:01</t>
  </si>
  <si>
    <t>543372</t>
  </si>
  <si>
    <t>2/7/2011 15:04</t>
  </si>
  <si>
    <t>543373</t>
  </si>
  <si>
    <t>2/7/2011 15:05</t>
  </si>
  <si>
    <t>543374</t>
  </si>
  <si>
    <t>2/7/2011 15:09</t>
  </si>
  <si>
    <t>C543375</t>
  </si>
  <si>
    <t>2/7/2011 15:10</t>
  </si>
  <si>
    <t>543376</t>
  </si>
  <si>
    <t>2/7/2011 15:14</t>
  </si>
  <si>
    <t>543377</t>
  </si>
  <si>
    <t>2/7/2011 15:37</t>
  </si>
  <si>
    <t>543379</t>
  </si>
  <si>
    <t>4.77</t>
  </si>
  <si>
    <t>2/7/2011 15:47</t>
  </si>
  <si>
    <t>543380</t>
  </si>
  <si>
    <t>2/7/2011 15:52</t>
  </si>
  <si>
    <t>C543381</t>
  </si>
  <si>
    <t>2/7/2011 16:21</t>
  </si>
  <si>
    <t>543382</t>
  </si>
  <si>
    <t>2/8/2011 9:41</t>
  </si>
  <si>
    <t>543387</t>
  </si>
  <si>
    <t>2/8/2011 9:56</t>
  </si>
  <si>
    <t>543389</t>
  </si>
  <si>
    <t>14475</t>
  </si>
  <si>
    <t>2/8/2011 10:12</t>
  </si>
  <si>
    <t>543391</t>
  </si>
  <si>
    <t>2/8/2011 10:15</t>
  </si>
  <si>
    <t>543392</t>
  </si>
  <si>
    <t>2/8/2011 10:17</t>
  </si>
  <si>
    <t>543393</t>
  </si>
  <si>
    <t>15797</t>
  </si>
  <si>
    <t>543394</t>
  </si>
  <si>
    <t>543395</t>
  </si>
  <si>
    <t>2/8/2011 10:28</t>
  </si>
  <si>
    <t>543396</t>
  </si>
  <si>
    <t>17859</t>
  </si>
  <si>
    <t>2/8/2011 10:32</t>
  </si>
  <si>
    <t>543397</t>
  </si>
  <si>
    <t>POCKET MIRROR "GLAMOROUS"</t>
  </si>
  <si>
    <t>21228</t>
  </si>
  <si>
    <t>2/8/2011 10:47</t>
  </si>
  <si>
    <t>543398</t>
  </si>
  <si>
    <t>2/8/2011 11:27</t>
  </si>
  <si>
    <t>543400</t>
  </si>
  <si>
    <t>12576</t>
  </si>
  <si>
    <t>2/8/2011 11:31</t>
  </si>
  <si>
    <t>543411</t>
  </si>
  <si>
    <t>EMPIRE DESIGN ROSETTE</t>
  </si>
  <si>
    <t>22053</t>
  </si>
  <si>
    <t>2/8/2011 11:32</t>
  </si>
  <si>
    <t>543413</t>
  </si>
  <si>
    <t>2/8/2011 11:36</t>
  </si>
  <si>
    <t>543428</t>
  </si>
  <si>
    <t>2/8/2011 11:37</t>
  </si>
  <si>
    <t>C543431</t>
  </si>
  <si>
    <t>2/8/2011 11:40</t>
  </si>
  <si>
    <t>C543442</t>
  </si>
  <si>
    <t>2/8/2011 11:45</t>
  </si>
  <si>
    <t>C543445</t>
  </si>
  <si>
    <t>2/8/2011 12:01</t>
  </si>
  <si>
    <t>543446</t>
  </si>
  <si>
    <t>543447</t>
  </si>
  <si>
    <t>BLUE  TILE HOOK</t>
  </si>
  <si>
    <t>20794</t>
  </si>
  <si>
    <t>2/8/2011 12:12</t>
  </si>
  <si>
    <t>543449</t>
  </si>
  <si>
    <t>2/8/2011 12:14</t>
  </si>
  <si>
    <t>543452</t>
  </si>
  <si>
    <t>2/8/2011 12:20</t>
  </si>
  <si>
    <t>543454</t>
  </si>
  <si>
    <t>2/8/2011 12:38</t>
  </si>
  <si>
    <t>543455</t>
  </si>
  <si>
    <t>15753</t>
  </si>
  <si>
    <t>2/8/2011 12:41</t>
  </si>
  <si>
    <t>543456</t>
  </si>
  <si>
    <t>2/8/2011 12:47</t>
  </si>
  <si>
    <t>543457</t>
  </si>
  <si>
    <t>2/8/2011 13:28</t>
  </si>
  <si>
    <t>543458</t>
  </si>
  <si>
    <t>12599</t>
  </si>
  <si>
    <t>543459</t>
  </si>
  <si>
    <t>2/8/2011 13:39</t>
  </si>
  <si>
    <t>543462</t>
  </si>
  <si>
    <t>2/8/2011 14:06</t>
  </si>
  <si>
    <t>543463</t>
  </si>
  <si>
    <t>2/8/2011 14:15</t>
  </si>
  <si>
    <t>543464</t>
  </si>
  <si>
    <t>2/8/2011 14:32</t>
  </si>
  <si>
    <t>C543465</t>
  </si>
  <si>
    <t>2/8/2011 14:34</t>
  </si>
  <si>
    <t>543466</t>
  </si>
  <si>
    <t>14562</t>
  </si>
  <si>
    <t>2/8/2011 14:45</t>
  </si>
  <si>
    <t>543468</t>
  </si>
  <si>
    <t>2/8/2011 14:55</t>
  </si>
  <si>
    <t>C543469</t>
  </si>
  <si>
    <t>16951</t>
  </si>
  <si>
    <t>2/8/2011 14:58</t>
  </si>
  <si>
    <t>543470</t>
  </si>
  <si>
    <t>2/8/2011 15:09</t>
  </si>
  <si>
    <t>543474</t>
  </si>
  <si>
    <t>2/8/2011 15:15</t>
  </si>
  <si>
    <t>C543475</t>
  </si>
  <si>
    <t>2/8/2011 15:24</t>
  </si>
  <si>
    <t>543476</t>
  </si>
  <si>
    <t>2/8/2011 15:30</t>
  </si>
  <si>
    <t>543477</t>
  </si>
  <si>
    <t>2/8/2011 15:38</t>
  </si>
  <si>
    <t>543478</t>
  </si>
  <si>
    <t>16998</t>
  </si>
  <si>
    <t>2/8/2011 15:42</t>
  </si>
  <si>
    <t>543479</t>
  </si>
  <si>
    <t>13133</t>
  </si>
  <si>
    <t>2/8/2011 15:48</t>
  </si>
  <si>
    <t>543480</t>
  </si>
  <si>
    <t>2/8/2011 16:25</t>
  </si>
  <si>
    <t>543481</t>
  </si>
  <si>
    <t>17881</t>
  </si>
  <si>
    <t>2/8/2011 17:16</t>
  </si>
  <si>
    <t>543482</t>
  </si>
  <si>
    <t>2/9/2011 9:10</t>
  </si>
  <si>
    <t>543483</t>
  </si>
  <si>
    <t>2/9/2011 10:11</t>
  </si>
  <si>
    <t>543484</t>
  </si>
  <si>
    <t>15843</t>
  </si>
  <si>
    <t>2/9/2011 10:19</t>
  </si>
  <si>
    <t>543485</t>
  </si>
  <si>
    <t>2/9/2011 10:24</t>
  </si>
  <si>
    <t>543486</t>
  </si>
  <si>
    <t>2/9/2011 10:25</t>
  </si>
  <si>
    <t>543487</t>
  </si>
  <si>
    <t>2/9/2011 10:41</t>
  </si>
  <si>
    <t>543492</t>
  </si>
  <si>
    <t>2/9/2011 10:49</t>
  </si>
  <si>
    <t>543507</t>
  </si>
  <si>
    <t>2/9/2011 11:21</t>
  </si>
  <si>
    <t>543518</t>
  </si>
  <si>
    <t>17083</t>
  </si>
  <si>
    <t>2/9/2011 11:38</t>
  </si>
  <si>
    <t>543519</t>
  </si>
  <si>
    <t>2/9/2011 11:43</t>
  </si>
  <si>
    <t>543520</t>
  </si>
  <si>
    <t>2/9/2011 12:07</t>
  </si>
  <si>
    <t>543523</t>
  </si>
  <si>
    <t>15970</t>
  </si>
  <si>
    <t>2/9/2011 12:08</t>
  </si>
  <si>
    <t>543527</t>
  </si>
  <si>
    <t>2/9/2011 12:16</t>
  </si>
  <si>
    <t>543529</t>
  </si>
  <si>
    <t>13590</t>
  </si>
  <si>
    <t>2/9/2011 13:25</t>
  </si>
  <si>
    <t>543534</t>
  </si>
  <si>
    <t>17537</t>
  </si>
  <si>
    <t>2/9/2011 13:37</t>
  </si>
  <si>
    <t>543535</t>
  </si>
  <si>
    <t>GREEN ENAMEL FLOWER HAIR TIE</t>
  </si>
  <si>
    <t>90202C</t>
  </si>
  <si>
    <t>BUTTERFLY HAIR BAND</t>
  </si>
  <si>
    <t>90174</t>
  </si>
  <si>
    <t>FIRE POLISHED GLASS BRACELET BLACK</t>
  </si>
  <si>
    <t>90039C</t>
  </si>
  <si>
    <t>JADE CRYSTAL+GLASS BRACELET</t>
  </si>
  <si>
    <t>90122B</t>
  </si>
  <si>
    <t>12401</t>
  </si>
  <si>
    <t>2/9/2011 13:50</t>
  </si>
  <si>
    <t>543537</t>
  </si>
  <si>
    <t>2/9/2011 13:57</t>
  </si>
  <si>
    <t>543538</t>
  </si>
  <si>
    <t>2/9/2011 14:18</t>
  </si>
  <si>
    <t>543539</t>
  </si>
  <si>
    <t>2/9/2011 14:44</t>
  </si>
  <si>
    <t>543540</t>
  </si>
  <si>
    <t>12462</t>
  </si>
  <si>
    <t>543541</t>
  </si>
  <si>
    <t>MIRROR MOSAIC T-LIGHT HOLDER ROUND</t>
  </si>
  <si>
    <t>22103</t>
  </si>
  <si>
    <t>2/9/2011 15:25</t>
  </si>
  <si>
    <t>543542</t>
  </si>
  <si>
    <t>17843</t>
  </si>
  <si>
    <t>2/9/2011 15:33</t>
  </si>
  <si>
    <t>543543</t>
  </si>
  <si>
    <t>RUBY GLASS CLUSTER BRACELET</t>
  </si>
  <si>
    <t>90070</t>
  </si>
  <si>
    <t>MIDNIGHT BLUE GLASS/SILVER BRACELET</t>
  </si>
  <si>
    <t>90010A</t>
  </si>
  <si>
    <t>PAINTED SEA SHELL METAL WINDCHIME</t>
  </si>
  <si>
    <t>75172</t>
  </si>
  <si>
    <t>2/9/2011 16:57</t>
  </si>
  <si>
    <t>543547</t>
  </si>
  <si>
    <t>FOLDING SHOE TIDY</t>
  </si>
  <si>
    <t>45013</t>
  </si>
  <si>
    <t>13706</t>
  </si>
  <si>
    <t>2/10/2011 9:21</t>
  </si>
  <si>
    <t>543548</t>
  </si>
  <si>
    <t>MADRAS NOTEBOOK MEDIUM</t>
  </si>
  <si>
    <t>21636</t>
  </si>
  <si>
    <t>17940</t>
  </si>
  <si>
    <t>2/10/2011 9:29</t>
  </si>
  <si>
    <t>543549</t>
  </si>
  <si>
    <t>0.22</t>
  </si>
  <si>
    <t>2/10/2011 9:43</t>
  </si>
  <si>
    <t>543550</t>
  </si>
  <si>
    <t>2/10/2011 10:00</t>
  </si>
  <si>
    <t>C543551</t>
  </si>
  <si>
    <t>-76</t>
  </si>
  <si>
    <t>2/10/2011 10:08</t>
  </si>
  <si>
    <t>543553</t>
  </si>
  <si>
    <t>2/10/2011 10:17</t>
  </si>
  <si>
    <t>543554</t>
  </si>
  <si>
    <t>17686</t>
  </si>
  <si>
    <t>2/10/2011 10:18</t>
  </si>
  <si>
    <t>543555</t>
  </si>
  <si>
    <t>14431</t>
  </si>
  <si>
    <t>2/10/2011 10:40</t>
  </si>
  <si>
    <t>543565</t>
  </si>
  <si>
    <t>15809</t>
  </si>
  <si>
    <t>2/10/2011 11:16</t>
  </si>
  <si>
    <t>543586</t>
  </si>
  <si>
    <t>12561</t>
  </si>
  <si>
    <t>2/10/2011 11:39</t>
  </si>
  <si>
    <t>543587</t>
  </si>
  <si>
    <t>2/10/2011 11:40</t>
  </si>
  <si>
    <t>543588</t>
  </si>
  <si>
    <t>2/10/2011 11:41</t>
  </si>
  <si>
    <t>543589</t>
  </si>
  <si>
    <t>PINK HYDRANGEA ART FLOWER</t>
  </si>
  <si>
    <t>2/10/2011 11:44</t>
  </si>
  <si>
    <t>543590</t>
  </si>
  <si>
    <t>84801A</t>
  </si>
  <si>
    <t>2/10/2011 11:46</t>
  </si>
  <si>
    <t>543591</t>
  </si>
  <si>
    <t>2/10/2011 11:57</t>
  </si>
  <si>
    <t>543592</t>
  </si>
  <si>
    <t>14465</t>
  </si>
  <si>
    <t>2/10/2011 12:13</t>
  </si>
  <si>
    <t>543593</t>
  </si>
  <si>
    <t>18093</t>
  </si>
  <si>
    <t>2/10/2011 12:15</t>
  </si>
  <si>
    <t>543594</t>
  </si>
  <si>
    <t>16027</t>
  </si>
  <si>
    <t>2/10/2011 12:19</t>
  </si>
  <si>
    <t>543595</t>
  </si>
  <si>
    <t>2/10/2011 12:21</t>
  </si>
  <si>
    <t>543596</t>
  </si>
  <si>
    <t>12857</t>
  </si>
  <si>
    <t>2/10/2011 12:32</t>
  </si>
  <si>
    <t>543597</t>
  </si>
  <si>
    <t>2/10/2011 13:06</t>
  </si>
  <si>
    <t>543598</t>
  </si>
  <si>
    <t>2/10/2011 13:08</t>
  </si>
  <si>
    <t>543599</t>
  </si>
  <si>
    <t>2/10/2011 13:19</t>
  </si>
  <si>
    <t>543600</t>
  </si>
  <si>
    <t>2/10/2011 13:27</t>
  </si>
  <si>
    <t>543601</t>
  </si>
  <si>
    <t>2/10/2011 13:34</t>
  </si>
  <si>
    <t>543602</t>
  </si>
  <si>
    <t>2/10/2011 13:40</t>
  </si>
  <si>
    <t>C543603</t>
  </si>
  <si>
    <t>2/10/2011 13:54</t>
  </si>
  <si>
    <t>543604</t>
  </si>
  <si>
    <t>2/10/2011 14:11</t>
  </si>
  <si>
    <t>C543605</t>
  </si>
  <si>
    <t>2/10/2011 14:13</t>
  </si>
  <si>
    <t>C543606</t>
  </si>
  <si>
    <t>C543607</t>
  </si>
  <si>
    <t>2/10/2011 14:15</t>
  </si>
  <si>
    <t>C543608</t>
  </si>
  <si>
    <t>2/10/2011 14:17</t>
  </si>
  <si>
    <t>C543609</t>
  </si>
  <si>
    <t>16425</t>
  </si>
  <si>
    <t>2/10/2011 14:30</t>
  </si>
  <si>
    <t>543610</t>
  </si>
  <si>
    <t>SQUARE METAL CANDLEHOLDER BASE</t>
  </si>
  <si>
    <t>71510</t>
  </si>
  <si>
    <t>2/10/2011 14:38</t>
  </si>
  <si>
    <t>C543611</t>
  </si>
  <si>
    <t>2/10/2011 14:49</t>
  </si>
  <si>
    <t>543618</t>
  </si>
  <si>
    <t>16842</t>
  </si>
  <si>
    <t>2/10/2011 14:51</t>
  </si>
  <si>
    <t>543619</t>
  </si>
  <si>
    <t>2/10/2011 14:52</t>
  </si>
  <si>
    <t>C543620</t>
  </si>
  <si>
    <t>2/10/2011 14:59</t>
  </si>
  <si>
    <t>543622</t>
  </si>
  <si>
    <t>C543621</t>
  </si>
  <si>
    <t>2/10/2011 15:24</t>
  </si>
  <si>
    <t>543623</t>
  </si>
  <si>
    <t>2/10/2011 15:38</t>
  </si>
  <si>
    <t>543625</t>
  </si>
  <si>
    <t>15796</t>
  </si>
  <si>
    <t>2/10/2011 15:40</t>
  </si>
  <si>
    <t>543626</t>
  </si>
  <si>
    <t>2/10/2011 15:50</t>
  </si>
  <si>
    <t>C543627</t>
  </si>
  <si>
    <t>2/10/2011 15:51</t>
  </si>
  <si>
    <t>C543628</t>
  </si>
  <si>
    <t>2/10/2011 16:01</t>
  </si>
  <si>
    <t>543630</t>
  </si>
  <si>
    <t>2/10/2011 16:17</t>
  </si>
  <si>
    <t>543631</t>
  </si>
  <si>
    <t>2/10/2011 16:24</t>
  </si>
  <si>
    <t>C543633</t>
  </si>
  <si>
    <t>2/10/2011 16:31</t>
  </si>
  <si>
    <t>C543634</t>
  </si>
  <si>
    <t>2/10/2011 16:34</t>
  </si>
  <si>
    <t>C543636</t>
  </si>
  <si>
    <t>2/10/2011 16:35</t>
  </si>
  <si>
    <t>C543637</t>
  </si>
  <si>
    <t>2/10/2011 16:40</t>
  </si>
  <si>
    <t>C543638</t>
  </si>
  <si>
    <t>2/10/2011 16:52</t>
  </si>
  <si>
    <t>543639</t>
  </si>
  <si>
    <t>2/10/2011 17:06</t>
  </si>
  <si>
    <t>C543640</t>
  </si>
  <si>
    <t>14555</t>
  </si>
  <si>
    <t>2/10/2011 17:19</t>
  </si>
  <si>
    <t>543641</t>
  </si>
  <si>
    <t>M/COLOUR POM-POM CURTAIN</t>
  </si>
  <si>
    <t>44265</t>
  </si>
  <si>
    <t>2/10/2011 17:40</t>
  </si>
  <si>
    <t>543642</t>
  </si>
  <si>
    <t>2/10/2011 17:44</t>
  </si>
  <si>
    <t>C543643</t>
  </si>
  <si>
    <t>2/10/2011 17:50</t>
  </si>
  <si>
    <t>C543644</t>
  </si>
  <si>
    <t>2/10/2011 17:54</t>
  </si>
  <si>
    <t>543645</t>
  </si>
  <si>
    <t>2/10/2011 19:44</t>
  </si>
  <si>
    <t>543646</t>
  </si>
  <si>
    <t>2/10/2011 19:49</t>
  </si>
  <si>
    <t>543647</t>
  </si>
  <si>
    <t>15114</t>
  </si>
  <si>
    <t>2/11/2011 8:45</t>
  </si>
  <si>
    <t>543648</t>
  </si>
  <si>
    <t>2/11/2011 9:11</t>
  </si>
  <si>
    <t>543649</t>
  </si>
  <si>
    <t>2/11/2011 9:17</t>
  </si>
  <si>
    <t>543650</t>
  </si>
  <si>
    <t>2/11/2011 10:06</t>
  </si>
  <si>
    <t>543651</t>
  </si>
  <si>
    <t>2/11/2011 10:15</t>
  </si>
  <si>
    <t>543652</t>
  </si>
  <si>
    <t>2/11/2011 10:26</t>
  </si>
  <si>
    <t>543653</t>
  </si>
  <si>
    <t>15133</t>
  </si>
  <si>
    <t>2/11/2011 10:38</t>
  </si>
  <si>
    <t>543657</t>
  </si>
  <si>
    <t>543658</t>
  </si>
  <si>
    <t>2/11/2011 10:40</t>
  </si>
  <si>
    <t>C543659</t>
  </si>
  <si>
    <t>2/11/2011 10:41</t>
  </si>
  <si>
    <t>C543661</t>
  </si>
  <si>
    <t>2/11/2011 10:49</t>
  </si>
  <si>
    <t>C543662</t>
  </si>
  <si>
    <t>2/11/2011 10:50</t>
  </si>
  <si>
    <t>C543663</t>
  </si>
  <si>
    <t>17705</t>
  </si>
  <si>
    <t>2/11/2011 10:57</t>
  </si>
  <si>
    <t>543664</t>
  </si>
  <si>
    <t>2/11/2011 11:17</t>
  </si>
  <si>
    <t>543668</t>
  </si>
  <si>
    <t>2/11/2011 11:22</t>
  </si>
  <si>
    <t>543669</t>
  </si>
  <si>
    <t>2/11/2011 11:23</t>
  </si>
  <si>
    <t>543670</t>
  </si>
  <si>
    <t>18087</t>
  </si>
  <si>
    <t>RETROSPOT WOODEN HEART DECORATION</t>
  </si>
  <si>
    <t>2/11/2011 11:24</t>
  </si>
  <si>
    <t>C543671</t>
  </si>
  <si>
    <t>2/11/2011 11:25</t>
  </si>
  <si>
    <t>543672</t>
  </si>
  <si>
    <t>2/11/2011 11:28</t>
  </si>
  <si>
    <t>543673</t>
  </si>
  <si>
    <t>543674</t>
  </si>
  <si>
    <t>2/11/2011 11:31</t>
  </si>
  <si>
    <t>543675</t>
  </si>
  <si>
    <t>2/11/2011 11:36</t>
  </si>
  <si>
    <t>543688</t>
  </si>
  <si>
    <t>REGENCY MIRROR WITH SHUTTERS</t>
  </si>
  <si>
    <t>22828</t>
  </si>
  <si>
    <t>12897</t>
  </si>
  <si>
    <t>2/11/2011 11:40</t>
  </si>
  <si>
    <t>543693</t>
  </si>
  <si>
    <t>2/11/2011 11:44</t>
  </si>
  <si>
    <t>C543706</t>
  </si>
  <si>
    <t>2/11/2011 11:55</t>
  </si>
  <si>
    <t>C543729</t>
  </si>
  <si>
    <t>2/11/2011 11:57</t>
  </si>
  <si>
    <t>543730</t>
  </si>
  <si>
    <t>543731</t>
  </si>
  <si>
    <t>2/11/2011 12:16</t>
  </si>
  <si>
    <t>543733</t>
  </si>
  <si>
    <t>17512</t>
  </si>
  <si>
    <t>2/11/2011 12:22</t>
  </si>
  <si>
    <t>543734</t>
  </si>
  <si>
    <t>2/11/2011 12:32</t>
  </si>
  <si>
    <t>543735</t>
  </si>
  <si>
    <t>2/11/2011 12:36</t>
  </si>
  <si>
    <t>543736</t>
  </si>
  <si>
    <t>2/11/2011 12:45</t>
  </si>
  <si>
    <t>543737</t>
  </si>
  <si>
    <t>2/11/2011 12:48</t>
  </si>
  <si>
    <t>543738</t>
  </si>
  <si>
    <t>15550</t>
  </si>
  <si>
    <t>2/11/2011 12:49</t>
  </si>
  <si>
    <t>543739</t>
  </si>
  <si>
    <t>2/11/2011 13:36</t>
  </si>
  <si>
    <t>543740</t>
  </si>
  <si>
    <t>2/11/2011 13:37</t>
  </si>
  <si>
    <t>C543741</t>
  </si>
  <si>
    <t>14676</t>
  </si>
  <si>
    <t>2/11/2011 13:38</t>
  </si>
  <si>
    <t>C543742</t>
  </si>
  <si>
    <t>2/11/2011 13:43</t>
  </si>
  <si>
    <t>C543744</t>
  </si>
  <si>
    <t>2/11/2011 13:46</t>
  </si>
  <si>
    <t>C543745</t>
  </si>
  <si>
    <t>2/11/2011 13:50</t>
  </si>
  <si>
    <t>543746</t>
  </si>
  <si>
    <t>2/11/2011 13:53</t>
  </si>
  <si>
    <t>543747</t>
  </si>
  <si>
    <t>2/11/2011 13:54</t>
  </si>
  <si>
    <t>543748</t>
  </si>
  <si>
    <t>2/11/2011 13:59</t>
  </si>
  <si>
    <t>C543750</t>
  </si>
  <si>
    <t>18159</t>
  </si>
  <si>
    <t>2/11/2011 14:26</t>
  </si>
  <si>
    <t>543754</t>
  </si>
  <si>
    <t>NUMBER TILE COTTAGE GARDEN 6</t>
  </si>
  <si>
    <t>22874</t>
  </si>
  <si>
    <t>14304</t>
  </si>
  <si>
    <t>2/11/2011 14:48</t>
  </si>
  <si>
    <t>C543755</t>
  </si>
  <si>
    <t>2/11/2011 14:50</t>
  </si>
  <si>
    <t>C543756</t>
  </si>
  <si>
    <t>2/11/2011 15:05</t>
  </si>
  <si>
    <t>C543757</t>
  </si>
  <si>
    <t>2/11/2011 15:12</t>
  </si>
  <si>
    <t>543759</t>
  </si>
  <si>
    <t>15638</t>
  </si>
  <si>
    <t>C543760</t>
  </si>
  <si>
    <t>12943</t>
  </si>
  <si>
    <t>2/11/2011 15:13</t>
  </si>
  <si>
    <t>C543761</t>
  </si>
  <si>
    <t>2/11/2011 15:14</t>
  </si>
  <si>
    <t>C543763</t>
  </si>
  <si>
    <t>2/11/2011 15:16</t>
  </si>
  <si>
    <t>C543764</t>
  </si>
  <si>
    <t>C543765</t>
  </si>
  <si>
    <t>2/11/2011 15:18</t>
  </si>
  <si>
    <t>C543766</t>
  </si>
  <si>
    <t>2/11/2011 15:19</t>
  </si>
  <si>
    <t>C543767</t>
  </si>
  <si>
    <t>2/11/2011 15:20</t>
  </si>
  <si>
    <t>C543768</t>
  </si>
  <si>
    <t>2/11/2011 15:22</t>
  </si>
  <si>
    <t>C543769</t>
  </si>
  <si>
    <t>13875</t>
  </si>
  <si>
    <t>2/11/2011 15:39</t>
  </si>
  <si>
    <t>543770</t>
  </si>
  <si>
    <t>2/11/2011 15:43</t>
  </si>
  <si>
    <t>C543771</t>
  </si>
  <si>
    <t>2/11/2011 15:47</t>
  </si>
  <si>
    <t>C543773</t>
  </si>
  <si>
    <t>2/11/2011 15:56</t>
  </si>
  <si>
    <t>543774</t>
  </si>
  <si>
    <t>2/11/2011 16:10</t>
  </si>
  <si>
    <t>C543775</t>
  </si>
  <si>
    <t>2/11/2011 16:12</t>
  </si>
  <si>
    <t>C543776</t>
  </si>
  <si>
    <t>15406</t>
  </si>
  <si>
    <t>CRACKED GLAZE EARRINGS BROWN</t>
  </si>
  <si>
    <t>2/11/2011 16:19</t>
  </si>
  <si>
    <t>543777</t>
  </si>
  <si>
    <t>90055</t>
  </si>
  <si>
    <t>BLACK CRYSTAL DROP EARRINGS</t>
  </si>
  <si>
    <t>90011B</t>
  </si>
  <si>
    <t>WHITE VINTAGE CRYSTAL EARRINGS</t>
  </si>
  <si>
    <t>2/11/2011 16:20</t>
  </si>
  <si>
    <t>90064A</t>
  </si>
  <si>
    <t>WHITE VINT ART DECO CRYSTAL NECKLAC</t>
  </si>
  <si>
    <t>90063A</t>
  </si>
  <si>
    <t>BLACK VINT ART DEC CRYSTAL NECKLACE</t>
  </si>
  <si>
    <t>90063B</t>
  </si>
  <si>
    <t>NEW BAROQUE SMALL NECKLACE BLACK</t>
  </si>
  <si>
    <t>90029</t>
  </si>
  <si>
    <t>18084</t>
  </si>
  <si>
    <t>2/11/2011 16:30</t>
  </si>
  <si>
    <t>C543778</t>
  </si>
  <si>
    <t>2/11/2011 16:32</t>
  </si>
  <si>
    <t>C543779</t>
  </si>
  <si>
    <t>2/11/2011 16:34</t>
  </si>
  <si>
    <t>C543780</t>
  </si>
  <si>
    <t>2/11/2011 16:59</t>
  </si>
  <si>
    <t>C543784</t>
  </si>
  <si>
    <t>2/11/2011 17:05</t>
  </si>
  <si>
    <t>C543787</t>
  </si>
  <si>
    <t>2/11/2011 17:06</t>
  </si>
  <si>
    <t>543788</t>
  </si>
  <si>
    <t>2/11/2011 17:13</t>
  </si>
  <si>
    <t>C543791</t>
  </si>
  <si>
    <t>2/11/2011 17:14</t>
  </si>
  <si>
    <t>C543792</t>
  </si>
  <si>
    <t>2/13/2011 10:24</t>
  </si>
  <si>
    <t>543797</t>
  </si>
  <si>
    <t>2/13/2011 11:13</t>
  </si>
  <si>
    <t>543798</t>
  </si>
  <si>
    <t>2/13/2011 11:22</t>
  </si>
  <si>
    <t>543799</t>
  </si>
  <si>
    <t>17282</t>
  </si>
  <si>
    <t>2/13/2011 11:36</t>
  </si>
  <si>
    <t>543800</t>
  </si>
  <si>
    <t>2/13/2011 11:52</t>
  </si>
  <si>
    <t>543801</t>
  </si>
  <si>
    <t>2/13/2011 12:03</t>
  </si>
  <si>
    <t>543802</t>
  </si>
  <si>
    <t>2/13/2011 12:05</t>
  </si>
  <si>
    <t>543803</t>
  </si>
  <si>
    <t>16434</t>
  </si>
  <si>
    <t>2/13/2011 12:17</t>
  </si>
  <si>
    <t>543804</t>
  </si>
  <si>
    <t>17050</t>
  </si>
  <si>
    <t>2/13/2011 12:41</t>
  </si>
  <si>
    <t>543805</t>
  </si>
  <si>
    <t>2/13/2011 12:48</t>
  </si>
  <si>
    <t>543806</t>
  </si>
  <si>
    <t>2/13/2011 13:15</t>
  </si>
  <si>
    <t>543807</t>
  </si>
  <si>
    <t>2/13/2011 13:22</t>
  </si>
  <si>
    <t>543808</t>
  </si>
  <si>
    <t>LILAC GAUZE BUTTERFLY LAMPSHADE</t>
  </si>
  <si>
    <t>2/13/2011 13:52</t>
  </si>
  <si>
    <t>543809</t>
  </si>
  <si>
    <t>44089C</t>
  </si>
  <si>
    <t>PINK/PURPLE CIRCLE CURTAIN</t>
  </si>
  <si>
    <t>44236</t>
  </si>
  <si>
    <t>13171</t>
  </si>
  <si>
    <t>2/13/2011 14:16</t>
  </si>
  <si>
    <t>543810</t>
  </si>
  <si>
    <t>2/13/2011 14:28</t>
  </si>
  <si>
    <t>C543811</t>
  </si>
  <si>
    <t>17472</t>
  </si>
  <si>
    <t>2/13/2011 14:40</t>
  </si>
  <si>
    <t>543812</t>
  </si>
  <si>
    <t>2/13/2011 15:02</t>
  </si>
  <si>
    <t>543813</t>
  </si>
  <si>
    <t>2/13/2011 15:17</t>
  </si>
  <si>
    <t>543814</t>
  </si>
  <si>
    <t>17255</t>
  </si>
  <si>
    <t>2/13/2011 15:18</t>
  </si>
  <si>
    <t>543815</t>
  </si>
  <si>
    <t>2/13/2011 15:26</t>
  </si>
  <si>
    <t>543816</t>
  </si>
  <si>
    <t>2/13/2011 15:28</t>
  </si>
  <si>
    <t>C543817</t>
  </si>
  <si>
    <t>2/13/2011 15:45</t>
  </si>
  <si>
    <t>C543818</t>
  </si>
  <si>
    <t>2/13/2011 16:04</t>
  </si>
  <si>
    <t>C543819</t>
  </si>
  <si>
    <t>16084</t>
  </si>
  <si>
    <t>2/13/2011 16:05</t>
  </si>
  <si>
    <t>543820</t>
  </si>
  <si>
    <t>WHITE CANDYSTUFT ARTIFICIAL FLOWER</t>
  </si>
  <si>
    <t>84806B</t>
  </si>
  <si>
    <t>17667</t>
  </si>
  <si>
    <t>2/14/2011 9:24</t>
  </si>
  <si>
    <t>543821</t>
  </si>
  <si>
    <t>12507</t>
  </si>
  <si>
    <t>543822</t>
  </si>
  <si>
    <t>2/14/2011 9:27</t>
  </si>
  <si>
    <t>543823</t>
  </si>
  <si>
    <t>14631</t>
  </si>
  <si>
    <t>2/14/2011 9:31</t>
  </si>
  <si>
    <t>543824</t>
  </si>
  <si>
    <t>2/14/2011 9:33</t>
  </si>
  <si>
    <t>543825</t>
  </si>
  <si>
    <t>2/14/2011 9:45</t>
  </si>
  <si>
    <t>543828</t>
  </si>
  <si>
    <t>2/14/2011 9:47</t>
  </si>
  <si>
    <t>543829</t>
  </si>
  <si>
    <t>2/14/2011 9:54</t>
  </si>
  <si>
    <t>C543830</t>
  </si>
  <si>
    <t>2/14/2011 9:57</t>
  </si>
  <si>
    <t>543831</t>
  </si>
  <si>
    <t>13381</t>
  </si>
  <si>
    <t>2/14/2011 10:10</t>
  </si>
  <si>
    <t>543832</t>
  </si>
  <si>
    <t>2/14/2011 10:24</t>
  </si>
  <si>
    <t>543833</t>
  </si>
  <si>
    <t>C543834</t>
  </si>
  <si>
    <t>15236</t>
  </si>
  <si>
    <t>2/14/2011 10:52</t>
  </si>
  <si>
    <t>543836</t>
  </si>
  <si>
    <t>2/14/2011 10:56</t>
  </si>
  <si>
    <t>C543837</t>
  </si>
  <si>
    <t>2/14/2011 10:59</t>
  </si>
  <si>
    <t>C543838</t>
  </si>
  <si>
    <t>2/14/2011 11:08</t>
  </si>
  <si>
    <t>543839</t>
  </si>
  <si>
    <t>2/14/2011 11:22</t>
  </si>
  <si>
    <t>543842</t>
  </si>
  <si>
    <t>1056</t>
  </si>
  <si>
    <t>2/14/2011 11:57</t>
  </si>
  <si>
    <t>543852</t>
  </si>
  <si>
    <t>2/14/2011 12:11</t>
  </si>
  <si>
    <t>543900</t>
  </si>
  <si>
    <t>2/14/2011 12:13</t>
  </si>
  <si>
    <t>543901</t>
  </si>
  <si>
    <t>2/14/2011 12:16</t>
  </si>
  <si>
    <t>543907</t>
  </si>
  <si>
    <t>2/14/2011 12:28</t>
  </si>
  <si>
    <t>543908</t>
  </si>
  <si>
    <t>13475</t>
  </si>
  <si>
    <t>2/14/2011 12:36</t>
  </si>
  <si>
    <t>543910</t>
  </si>
  <si>
    <t>United Arab Emirates</t>
  </si>
  <si>
    <t>17829</t>
  </si>
  <si>
    <t>2/14/2011 12:46</t>
  </si>
  <si>
    <t>543911</t>
  </si>
  <si>
    <t>2/14/2011 12:53</t>
  </si>
  <si>
    <t>543912</t>
  </si>
  <si>
    <t>2/14/2011 13:11</t>
  </si>
  <si>
    <t>543913</t>
  </si>
  <si>
    <t>2/14/2011 13:19</t>
  </si>
  <si>
    <t>543914</t>
  </si>
  <si>
    <t xml:space="preserve">GIANT MEDINA STAMPED METAL BOWL </t>
  </si>
  <si>
    <t>21681</t>
  </si>
  <si>
    <t>13717</t>
  </si>
  <si>
    <t>2/14/2011 13:21</t>
  </si>
  <si>
    <t>543915</t>
  </si>
  <si>
    <t>2/14/2011 13:40</t>
  </si>
  <si>
    <t>C543917</t>
  </si>
  <si>
    <t>2/14/2011 13:42</t>
  </si>
  <si>
    <t>C543918</t>
  </si>
  <si>
    <t>13157</t>
  </si>
  <si>
    <t>2/14/2011 14:03</t>
  </si>
  <si>
    <t>543919</t>
  </si>
  <si>
    <t>2/14/2011 14:13</t>
  </si>
  <si>
    <t>543921</t>
  </si>
  <si>
    <t>PINK FLOWERS RABBIT EASTER</t>
  </si>
  <si>
    <t>35909B</t>
  </si>
  <si>
    <t>14644</t>
  </si>
  <si>
    <t>2/14/2011 14:14</t>
  </si>
  <si>
    <t>543923</t>
  </si>
  <si>
    <t>543924</t>
  </si>
  <si>
    <t>12993</t>
  </si>
  <si>
    <t>2/14/2011 14:29</t>
  </si>
  <si>
    <t>543934</t>
  </si>
  <si>
    <t>2/14/2011 14:39</t>
  </si>
  <si>
    <t>543935</t>
  </si>
  <si>
    <t>17571</t>
  </si>
  <si>
    <t>2/14/2011 15:15</t>
  </si>
  <si>
    <t>543973</t>
  </si>
  <si>
    <t>2/14/2011 15:20</t>
  </si>
  <si>
    <t>C543974</t>
  </si>
  <si>
    <t>2/14/2011 15:23</t>
  </si>
  <si>
    <t>543975</t>
  </si>
  <si>
    <t>PURPLE AMETHYST NECKLACE W TASSEL</t>
  </si>
  <si>
    <t>90180B</t>
  </si>
  <si>
    <t>BLUE/NAT SHELL NECKLACE W PENDANT</t>
  </si>
  <si>
    <t>90152C</t>
  </si>
  <si>
    <t>SILVER/NAT SHELL NECKLACE W PENDANT</t>
  </si>
  <si>
    <t>90152A</t>
  </si>
  <si>
    <t>SILVER M.O.P ORBIT DROP EARRINGS</t>
  </si>
  <si>
    <t>90018A</t>
  </si>
  <si>
    <t>FILIGREE DIAMANTE EARRINGS</t>
  </si>
  <si>
    <t>90023</t>
  </si>
  <si>
    <t>SILVER HOOP EARRINGS WITH FLOWER</t>
  </si>
  <si>
    <t>90145</t>
  </si>
  <si>
    <t>2/14/2011 15:26</t>
  </si>
  <si>
    <t>543976</t>
  </si>
  <si>
    <t>2/14/2011 15:35</t>
  </si>
  <si>
    <t>543977</t>
  </si>
  <si>
    <t>2/14/2011 15:37</t>
  </si>
  <si>
    <t>543978</t>
  </si>
  <si>
    <t>2/14/2011 15:43</t>
  </si>
  <si>
    <t>543979</t>
  </si>
  <si>
    <t>VINTAGE SHELLS PRINT</t>
  </si>
  <si>
    <t>21758</t>
  </si>
  <si>
    <t>2/15/2011 8:18</t>
  </si>
  <si>
    <t>543981</t>
  </si>
  <si>
    <t>2/15/2011 8:21</t>
  </si>
  <si>
    <t>543982</t>
  </si>
  <si>
    <t>16979</t>
  </si>
  <si>
    <t>2/15/2011 9:20</t>
  </si>
  <si>
    <t>543983</t>
  </si>
  <si>
    <t>2/15/2011 9:35</t>
  </si>
  <si>
    <t>543984</t>
  </si>
  <si>
    <t>16738</t>
  </si>
  <si>
    <t>2/15/2011 9:46</t>
  </si>
  <si>
    <t>543986</t>
  </si>
  <si>
    <t>2/15/2011 9:49</t>
  </si>
  <si>
    <t>543987</t>
  </si>
  <si>
    <t>2/15/2011 9:50</t>
  </si>
  <si>
    <t>543988</t>
  </si>
  <si>
    <t>2/15/2011 9:52</t>
  </si>
  <si>
    <t>543989</t>
  </si>
  <si>
    <t>15122</t>
  </si>
  <si>
    <t>2/15/2011 9:59</t>
  </si>
  <si>
    <t>543990</t>
  </si>
  <si>
    <t>2/15/2011 10:17</t>
  </si>
  <si>
    <t>543991</t>
  </si>
  <si>
    <t>1500</t>
  </si>
  <si>
    <t>17612</t>
  </si>
  <si>
    <t>2/15/2011 10:40</t>
  </si>
  <si>
    <t>543993</t>
  </si>
  <si>
    <t xml:space="preserve">GRASS HOPPER WOODEN WALL CLOCK </t>
  </si>
  <si>
    <t>84663A</t>
  </si>
  <si>
    <t>2/15/2011 10:41</t>
  </si>
  <si>
    <t>543994</t>
  </si>
  <si>
    <t>280</t>
  </si>
  <si>
    <t>2/15/2011 10:45</t>
  </si>
  <si>
    <t>543995</t>
  </si>
  <si>
    <t>2/15/2011 10:46</t>
  </si>
  <si>
    <t>543996</t>
  </si>
  <si>
    <t>17348</t>
  </si>
  <si>
    <t>2/15/2011 10:49</t>
  </si>
  <si>
    <t>543997</t>
  </si>
  <si>
    <t>ASSORTED TUTTI FRUTTI KEYRING BALL</t>
  </si>
  <si>
    <t>21641</t>
  </si>
  <si>
    <t>2/15/2011 10:52</t>
  </si>
  <si>
    <t>543998</t>
  </si>
  <si>
    <t>2/15/2011 11:28</t>
  </si>
  <si>
    <t>C544034</t>
  </si>
  <si>
    <t>13893</t>
  </si>
  <si>
    <t>2/15/2011 11:30</t>
  </si>
  <si>
    <t>544035</t>
  </si>
  <si>
    <t>544036</t>
  </si>
  <si>
    <t>2/15/2011 11:31</t>
  </si>
  <si>
    <t>544037</t>
  </si>
  <si>
    <t>2/15/2011 11:32</t>
  </si>
  <si>
    <t>C544038</t>
  </si>
  <si>
    <t>2/15/2011 11:33</t>
  </si>
  <si>
    <t>544039</t>
  </si>
  <si>
    <t>2/15/2011 11:40</t>
  </si>
  <si>
    <t>544040</t>
  </si>
  <si>
    <t>2/15/2011 11:50</t>
  </si>
  <si>
    <t>544041</t>
  </si>
  <si>
    <t>2/15/2011 11:52</t>
  </si>
  <si>
    <t>544042</t>
  </si>
  <si>
    <t>2/15/2011 11:58</t>
  </si>
  <si>
    <t>544043</t>
  </si>
  <si>
    <t>2/15/2011 12:05</t>
  </si>
  <si>
    <t>544044</t>
  </si>
  <si>
    <t>2/15/2011 12:12</t>
  </si>
  <si>
    <t>544045</t>
  </si>
  <si>
    <t>2/15/2011 12:40</t>
  </si>
  <si>
    <t>544051</t>
  </si>
  <si>
    <t>14035</t>
  </si>
  <si>
    <t>2/15/2011 12:48</t>
  </si>
  <si>
    <t>544055</t>
  </si>
  <si>
    <t>544056</t>
  </si>
  <si>
    <t>13623</t>
  </si>
  <si>
    <t>2/15/2011 12:55</t>
  </si>
  <si>
    <t>C544057</t>
  </si>
  <si>
    <t>2/15/2011 12:56</t>
  </si>
  <si>
    <t>544058</t>
  </si>
  <si>
    <t>2/15/2011 13:00</t>
  </si>
  <si>
    <t>544059</t>
  </si>
  <si>
    <t>2/15/2011 13:08</t>
  </si>
  <si>
    <t>544060</t>
  </si>
  <si>
    <t>2/15/2011 13:12</t>
  </si>
  <si>
    <t>544061</t>
  </si>
  <si>
    <t>2/15/2011 13:19</t>
  </si>
  <si>
    <t>544062</t>
  </si>
  <si>
    <t>2/15/2011 13:50</t>
  </si>
  <si>
    <t>544064</t>
  </si>
  <si>
    <t>14346</t>
  </si>
  <si>
    <t>2/15/2011 13:52</t>
  </si>
  <si>
    <t>544065</t>
  </si>
  <si>
    <t>2/15/2011 13:53</t>
  </si>
  <si>
    <t>544066</t>
  </si>
  <si>
    <t>16431</t>
  </si>
  <si>
    <t>2/15/2011 14:02</t>
  </si>
  <si>
    <t>544067</t>
  </si>
  <si>
    <t>2/15/2011 14:08</t>
  </si>
  <si>
    <t>544068</t>
  </si>
  <si>
    <t>12616</t>
  </si>
  <si>
    <t>2/15/2011 14:17</t>
  </si>
  <si>
    <t>544069</t>
  </si>
  <si>
    <t>2/15/2011 14:19</t>
  </si>
  <si>
    <t>544070</t>
  </si>
  <si>
    <t>PINK SQUARE TABLE CLOCK</t>
  </si>
  <si>
    <t>84661C</t>
  </si>
  <si>
    <t>PINK DISCO HANDBAG</t>
  </si>
  <si>
    <t>84859C</t>
  </si>
  <si>
    <t>16317</t>
  </si>
  <si>
    <t>2/15/2011 14:30</t>
  </si>
  <si>
    <t>544071</t>
  </si>
  <si>
    <t>14935</t>
  </si>
  <si>
    <t>2/15/2011 14:44</t>
  </si>
  <si>
    <t>544073</t>
  </si>
  <si>
    <t>407</t>
  </si>
  <si>
    <t>2/15/2011 14:49</t>
  </si>
  <si>
    <t>544074</t>
  </si>
  <si>
    <t>2/15/2011 14:50</t>
  </si>
  <si>
    <t>544075</t>
  </si>
  <si>
    <t>2/15/2011 15:00</t>
  </si>
  <si>
    <t>544076</t>
  </si>
  <si>
    <t>2/15/2011 15:04</t>
  </si>
  <si>
    <t>544077</t>
  </si>
  <si>
    <t>16073</t>
  </si>
  <si>
    <t>2/15/2011 15:41</t>
  </si>
  <si>
    <t>544078</t>
  </si>
  <si>
    <t>14477</t>
  </si>
  <si>
    <t>2/15/2011 15:44</t>
  </si>
  <si>
    <t>544079</t>
  </si>
  <si>
    <t>2/15/2011 15:46</t>
  </si>
  <si>
    <t>C544080</t>
  </si>
  <si>
    <t>2/15/2011 15:49</t>
  </si>
  <si>
    <t>544081</t>
  </si>
  <si>
    <t>2/15/2011 15:51</t>
  </si>
  <si>
    <t>544083</t>
  </si>
  <si>
    <t>14760</t>
  </si>
  <si>
    <t>2/15/2011 16:27</t>
  </si>
  <si>
    <t>544084</t>
  </si>
  <si>
    <t>2/15/2011 17:02</t>
  </si>
  <si>
    <t>544087</t>
  </si>
  <si>
    <t>2/16/2011 8:15</t>
  </si>
  <si>
    <t>544090</t>
  </si>
  <si>
    <t>14897</t>
  </si>
  <si>
    <t>2/16/2011 8:37</t>
  </si>
  <si>
    <t>544091</t>
  </si>
  <si>
    <t>2/16/2011 9:03</t>
  </si>
  <si>
    <t>544092</t>
  </si>
  <si>
    <t>2/16/2011 9:08</t>
  </si>
  <si>
    <t>544093</t>
  </si>
  <si>
    <t>15810</t>
  </si>
  <si>
    <t>2/16/2011 9:11</t>
  </si>
  <si>
    <t>544094</t>
  </si>
  <si>
    <t>16509</t>
  </si>
  <si>
    <t>2/16/2011 9:25</t>
  </si>
  <si>
    <t>544095</t>
  </si>
  <si>
    <t>14386</t>
  </si>
  <si>
    <t>2/16/2011 9:45</t>
  </si>
  <si>
    <t>544096</t>
  </si>
  <si>
    <t>12455</t>
  </si>
  <si>
    <t>2/16/2011 9:56</t>
  </si>
  <si>
    <t>544097</t>
  </si>
  <si>
    <t xml:space="preserve">MUSICAL ZINC HEART DECORATION </t>
  </si>
  <si>
    <t>2/16/2011 10:04</t>
  </si>
  <si>
    <t>544098</t>
  </si>
  <si>
    <t>2/16/2011 10:17</t>
  </si>
  <si>
    <t>C544099</t>
  </si>
  <si>
    <t>2/16/2011 10:25</t>
  </si>
  <si>
    <t>544100</t>
  </si>
  <si>
    <t>2/16/2011 10:32</t>
  </si>
  <si>
    <t>544101</t>
  </si>
  <si>
    <t>544102</t>
  </si>
  <si>
    <t>2/16/2011 10:33</t>
  </si>
  <si>
    <t>544103</t>
  </si>
  <si>
    <t>2/16/2011 10:34</t>
  </si>
  <si>
    <t>544104</t>
  </si>
  <si>
    <t>2/16/2011 10:38</t>
  </si>
  <si>
    <t>544105</t>
  </si>
  <si>
    <t>14530</t>
  </si>
  <si>
    <t>2/16/2011 10:47</t>
  </si>
  <si>
    <t>544106</t>
  </si>
  <si>
    <t>15670</t>
  </si>
  <si>
    <t>2/16/2011 10:50</t>
  </si>
  <si>
    <t>544107</t>
  </si>
  <si>
    <t>12653</t>
  </si>
  <si>
    <t>2/16/2011 10:53</t>
  </si>
  <si>
    <t>544108</t>
  </si>
  <si>
    <t>2/16/2011 10:56</t>
  </si>
  <si>
    <t>544109</t>
  </si>
  <si>
    <t>2/16/2011 11:03</t>
  </si>
  <si>
    <t>544110</t>
  </si>
  <si>
    <t>16126</t>
  </si>
  <si>
    <t>2/16/2011 11:18</t>
  </si>
  <si>
    <t>544111</t>
  </si>
  <si>
    <t>2/16/2011 11:37</t>
  </si>
  <si>
    <t>544112</t>
  </si>
  <si>
    <t>2/16/2011 11:45</t>
  </si>
  <si>
    <t>544115</t>
  </si>
  <si>
    <t>2/16/2011 11:49</t>
  </si>
  <si>
    <t>C544118</t>
  </si>
  <si>
    <t>2/16/2011 11:53</t>
  </si>
  <si>
    <t>544125</t>
  </si>
  <si>
    <t>2/16/2011 11:54</t>
  </si>
  <si>
    <t>544129</t>
  </si>
  <si>
    <t>2/16/2011 11:58</t>
  </si>
  <si>
    <t>544143</t>
  </si>
  <si>
    <t>2/16/2011 11:59</t>
  </si>
  <si>
    <t>544147</t>
  </si>
  <si>
    <t>544150</t>
  </si>
  <si>
    <t>2/16/2011 12:02</t>
  </si>
  <si>
    <t>544151</t>
  </si>
  <si>
    <t>14609</t>
  </si>
  <si>
    <t>2/16/2011 12:10</t>
  </si>
  <si>
    <t>544152</t>
  </si>
  <si>
    <t>0.06</t>
  </si>
  <si>
    <t>2/16/2011 12:11</t>
  </si>
  <si>
    <t>544153</t>
  </si>
  <si>
    <t>13414</t>
  </si>
  <si>
    <t>2/16/2011 12:13</t>
  </si>
  <si>
    <t>544154</t>
  </si>
  <si>
    <t>12823</t>
  </si>
  <si>
    <t>2/16/2011 12:15</t>
  </si>
  <si>
    <t>544155</t>
  </si>
  <si>
    <t>12352</t>
  </si>
  <si>
    <t>2/16/2011 12:33</t>
  </si>
  <si>
    <t>544156</t>
  </si>
  <si>
    <t>12372</t>
  </si>
  <si>
    <t>2/16/2011 12:46</t>
  </si>
  <si>
    <t>544157</t>
  </si>
  <si>
    <t>2/16/2011 12:47</t>
  </si>
  <si>
    <t>544158</t>
  </si>
  <si>
    <t>2/16/2011 12:48</t>
  </si>
  <si>
    <t>544159</t>
  </si>
  <si>
    <t>16494</t>
  </si>
  <si>
    <t>2/16/2011 12:49</t>
  </si>
  <si>
    <t>544160</t>
  </si>
  <si>
    <t>79406</t>
  </si>
  <si>
    <t>DAISY FOLKART HEART DECORATION</t>
  </si>
  <si>
    <t>35972</t>
  </si>
  <si>
    <t>2/16/2011 12:59</t>
  </si>
  <si>
    <t>544161</t>
  </si>
  <si>
    <t>14959</t>
  </si>
  <si>
    <t>HANGING METAL CHICKEN DECORATION</t>
  </si>
  <si>
    <t>2/16/2011 13:00</t>
  </si>
  <si>
    <t>544162</t>
  </si>
  <si>
    <t>22289</t>
  </si>
  <si>
    <t>2/16/2011 13:02</t>
  </si>
  <si>
    <t>544163</t>
  </si>
  <si>
    <t>PANTRY SCRUBBING BRUSH</t>
  </si>
  <si>
    <t>22980</t>
  </si>
  <si>
    <t>544164</t>
  </si>
  <si>
    <t>2/16/2011 13:11</t>
  </si>
  <si>
    <t>544165</t>
  </si>
  <si>
    <t>2/16/2011 13:14</t>
  </si>
  <si>
    <t>544166</t>
  </si>
  <si>
    <t>544167</t>
  </si>
  <si>
    <t>2/16/2011 13:16</t>
  </si>
  <si>
    <t>544168</t>
  </si>
  <si>
    <t>2/16/2011 13:44</t>
  </si>
  <si>
    <t>544169</t>
  </si>
  <si>
    <t>16148</t>
  </si>
  <si>
    <t>2/16/2011 14:01</t>
  </si>
  <si>
    <t>544170</t>
  </si>
  <si>
    <t>2/16/2011 14:13</t>
  </si>
  <si>
    <t>C544171</t>
  </si>
  <si>
    <t>C544174</t>
  </si>
  <si>
    <t>2/16/2011 14:18</t>
  </si>
  <si>
    <t>544176</t>
  </si>
  <si>
    <t>2/16/2011 14:27</t>
  </si>
  <si>
    <t>544177</t>
  </si>
  <si>
    <t>ZINC HEART LATTICE CHARGER LARGE</t>
  </si>
  <si>
    <t>20847</t>
  </si>
  <si>
    <t>HANGING HEART WITH BELL</t>
  </si>
  <si>
    <t>2/16/2011 14:40</t>
  </si>
  <si>
    <t>544178</t>
  </si>
  <si>
    <t>17422</t>
  </si>
  <si>
    <t>2/16/2011 14:44</t>
  </si>
  <si>
    <t>544179</t>
  </si>
  <si>
    <t>2/16/2011 14:48</t>
  </si>
  <si>
    <t>544180</t>
  </si>
  <si>
    <t>17175</t>
  </si>
  <si>
    <t>2/16/2011 14:56</t>
  </si>
  <si>
    <t>544181</t>
  </si>
  <si>
    <t>18257</t>
  </si>
  <si>
    <t>2/16/2011 15:13</t>
  </si>
  <si>
    <t>544182</t>
  </si>
  <si>
    <t>SET OF 4 PANTRY JELLY MOULDS</t>
  </si>
  <si>
    <t>22993</t>
  </si>
  <si>
    <t>2/16/2011 15:43</t>
  </si>
  <si>
    <t>544183</t>
  </si>
  <si>
    <t>2/16/2011 15:47</t>
  </si>
  <si>
    <t>C544184</t>
  </si>
  <si>
    <t>2/16/2011 15:51</t>
  </si>
  <si>
    <t>544185</t>
  </si>
  <si>
    <t>141</t>
  </si>
  <si>
    <t>2/16/2011 16:31</t>
  </si>
  <si>
    <t>544187</t>
  </si>
  <si>
    <t>2/16/2011 16:40</t>
  </si>
  <si>
    <t>544189</t>
  </si>
  <si>
    <t>TRAVEL CARD WALLET FLOWER MEADOW</t>
  </si>
  <si>
    <t>2/16/2011 16:56</t>
  </si>
  <si>
    <t>544190</t>
  </si>
  <si>
    <t>23006</t>
  </si>
  <si>
    <t>TRAVEL CARD WALLET PANTRY</t>
  </si>
  <si>
    <t>23004</t>
  </si>
  <si>
    <t>TRAVEL CARD WALLET SKULLS</t>
  </si>
  <si>
    <t>23002</t>
  </si>
  <si>
    <t xml:space="preserve">TRAVEL CARD WALLET VINTAGE ROSE </t>
  </si>
  <si>
    <t>23003</t>
  </si>
  <si>
    <t>TRAVEL CARD WALLET TRANSPORT</t>
  </si>
  <si>
    <t>23000</t>
  </si>
  <si>
    <t>TRAVEL CARD WALLET KEEP CALM</t>
  </si>
  <si>
    <t>22998</t>
  </si>
  <si>
    <t>2/16/2011 16:57</t>
  </si>
  <si>
    <t>544191</t>
  </si>
  <si>
    <t>2/17/2011 8:23</t>
  </si>
  <si>
    <t>544193</t>
  </si>
  <si>
    <t>2/17/2011 8:40</t>
  </si>
  <si>
    <t>544194</t>
  </si>
  <si>
    <t>2/17/2011 8:58</t>
  </si>
  <si>
    <t>544195</t>
  </si>
  <si>
    <t>2/17/2011 9:47</t>
  </si>
  <si>
    <t>544196</t>
  </si>
  <si>
    <t>2/17/2011 9:52</t>
  </si>
  <si>
    <t>544197</t>
  </si>
  <si>
    <t>2/17/2011 9:53</t>
  </si>
  <si>
    <t>544198</t>
  </si>
  <si>
    <t>2/17/2011 10:04</t>
  </si>
  <si>
    <t>544199</t>
  </si>
  <si>
    <t>2/17/2011 10:08</t>
  </si>
  <si>
    <t>544200</t>
  </si>
  <si>
    <t>12362</t>
  </si>
  <si>
    <t>2/17/2011 10:30</t>
  </si>
  <si>
    <t>544203</t>
  </si>
  <si>
    <t>2/17/2011 10:51</t>
  </si>
  <si>
    <t>544209</t>
  </si>
  <si>
    <t>2/17/2011 11:01</t>
  </si>
  <si>
    <t>544210</t>
  </si>
  <si>
    <t>13018</t>
  </si>
  <si>
    <t>2/17/2011 11:05</t>
  </si>
  <si>
    <t>544211</t>
  </si>
  <si>
    <t>2/17/2011 11:46</t>
  </si>
  <si>
    <t>544271</t>
  </si>
  <si>
    <t>13718</t>
  </si>
  <si>
    <t>2/17/2011 11:58</t>
  </si>
  <si>
    <t>544277</t>
  </si>
  <si>
    <t>15382</t>
  </si>
  <si>
    <t>2/17/2011 12:01</t>
  </si>
  <si>
    <t>544278</t>
  </si>
  <si>
    <t>GIRAFFE WOODEN RULER</t>
  </si>
  <si>
    <t>22991</t>
  </si>
  <si>
    <t>2/17/2011 12:03</t>
  </si>
  <si>
    <t>C544279</t>
  </si>
  <si>
    <t>14754</t>
  </si>
  <si>
    <t>2/17/2011 12:21</t>
  </si>
  <si>
    <t>544280</t>
  </si>
  <si>
    <t>2/17/2011 12:23</t>
  </si>
  <si>
    <t>544281</t>
  </si>
  <si>
    <t>2/17/2011 12:24</t>
  </si>
  <si>
    <t>544282</t>
  </si>
  <si>
    <t>2/17/2011 12:27</t>
  </si>
  <si>
    <t>544283</t>
  </si>
  <si>
    <t>13151</t>
  </si>
  <si>
    <t>2/17/2011 12:29</t>
  </si>
  <si>
    <t>544286</t>
  </si>
  <si>
    <t>2/17/2011 12:33</t>
  </si>
  <si>
    <t>544292</t>
  </si>
  <si>
    <t>2/17/2011 12:42</t>
  </si>
  <si>
    <t>544293</t>
  </si>
  <si>
    <t>544294</t>
  </si>
  <si>
    <t>2/17/2011 12:43</t>
  </si>
  <si>
    <t>544295</t>
  </si>
  <si>
    <t>2/17/2011 12:47</t>
  </si>
  <si>
    <t>544296</t>
  </si>
  <si>
    <t>0.39</t>
  </si>
  <si>
    <t>RETRO PILL BOX , REVOLUTIONARY</t>
  </si>
  <si>
    <t>79063D</t>
  </si>
  <si>
    <t>2/17/2011 12:48</t>
  </si>
  <si>
    <t>544297</t>
  </si>
  <si>
    <t>2/17/2011 12:51</t>
  </si>
  <si>
    <t>544298</t>
  </si>
  <si>
    <t>TRAVEL CARD WALLET RETRO PETALS</t>
  </si>
  <si>
    <t>22999</t>
  </si>
  <si>
    <t>TRAVEL CARD WALLET SUKI</t>
  </si>
  <si>
    <t>22995</t>
  </si>
  <si>
    <t>TRAVEL CARD WALLET VINTAGE TICKET</t>
  </si>
  <si>
    <t>22996</t>
  </si>
  <si>
    <t>2/17/2011 12:55</t>
  </si>
  <si>
    <t>544299</t>
  </si>
  <si>
    <t>2/17/2011 12:56</t>
  </si>
  <si>
    <t>C544300</t>
  </si>
  <si>
    <t>2/17/2011 12:59</t>
  </si>
  <si>
    <t>544301</t>
  </si>
  <si>
    <t>12654</t>
  </si>
  <si>
    <t>2/17/2011 13:16</t>
  </si>
  <si>
    <t>544302</t>
  </si>
  <si>
    <t>2/17/2011 13:28</t>
  </si>
  <si>
    <t>544303</t>
  </si>
  <si>
    <t>PANTRY ROLLING PIN</t>
  </si>
  <si>
    <t>22978</t>
  </si>
  <si>
    <t>2/17/2011 13:47</t>
  </si>
  <si>
    <t>544304</t>
  </si>
  <si>
    <t>TRAVEL CARD WALLET I LOVE LONDON</t>
  </si>
  <si>
    <t>23005</t>
  </si>
  <si>
    <t>2/17/2011 13:54</t>
  </si>
  <si>
    <t>544305</t>
  </si>
  <si>
    <t>13085</t>
  </si>
  <si>
    <t>2/17/2011 13:57</t>
  </si>
  <si>
    <t>544306</t>
  </si>
  <si>
    <t>15903</t>
  </si>
  <si>
    <t>2/17/2011 14:04</t>
  </si>
  <si>
    <t>544307</t>
  </si>
  <si>
    <t>2/17/2011 14:11</t>
  </si>
  <si>
    <t>544308</t>
  </si>
  <si>
    <t>15785</t>
  </si>
  <si>
    <t>2/17/2011 14:17</t>
  </si>
  <si>
    <t>544309</t>
  </si>
  <si>
    <t>2/17/2011 14:19</t>
  </si>
  <si>
    <t>544311</t>
  </si>
  <si>
    <t>TRAVEL CARD WALLET RETROSPOT</t>
  </si>
  <si>
    <t>22994</t>
  </si>
  <si>
    <t xml:space="preserve">REVOLVER WOODEN RULER </t>
  </si>
  <si>
    <t>22992</t>
  </si>
  <si>
    <t>C544310</t>
  </si>
  <si>
    <t>2/17/2011 14:26</t>
  </si>
  <si>
    <t>544312</t>
  </si>
  <si>
    <t>2/17/2011 14:36</t>
  </si>
  <si>
    <t>544313</t>
  </si>
  <si>
    <t>TRAVEL CARD WALLET UNION JACK</t>
  </si>
  <si>
    <t>22997</t>
  </si>
  <si>
    <t>RETRO TIN ASHTRAY,REVOLUTIONARY</t>
  </si>
  <si>
    <t>79062D</t>
  </si>
  <si>
    <t>2/17/2011 14:42</t>
  </si>
  <si>
    <t>544314</t>
  </si>
  <si>
    <t>544315</t>
  </si>
  <si>
    <t>2/17/2011 14:49</t>
  </si>
  <si>
    <t>544316</t>
  </si>
  <si>
    <t>18138</t>
  </si>
  <si>
    <t xml:space="preserve">FRENCH FLORAL CUSHION COVER </t>
  </si>
  <si>
    <t>2/17/2011 14:51</t>
  </si>
  <si>
    <t>544317</t>
  </si>
  <si>
    <t>20837</t>
  </si>
  <si>
    <t xml:space="preserve">FUSCHIA TABLE RUN FLOWER </t>
  </si>
  <si>
    <t>47341A</t>
  </si>
  <si>
    <t>2/17/2011 15:02</t>
  </si>
  <si>
    <t>C544318</t>
  </si>
  <si>
    <t>14379</t>
  </si>
  <si>
    <t>2/17/2011 15:03</t>
  </si>
  <si>
    <t>544319</t>
  </si>
  <si>
    <t>2/17/2011 15:40</t>
  </si>
  <si>
    <t>544320</t>
  </si>
  <si>
    <t>14211</t>
  </si>
  <si>
    <t>2/17/2011 15:50</t>
  </si>
  <si>
    <t>544322</t>
  </si>
  <si>
    <t>14371</t>
  </si>
  <si>
    <t>2/17/2011 16:35</t>
  </si>
  <si>
    <t>544328</t>
  </si>
  <si>
    <t>2/17/2011 16:43</t>
  </si>
  <si>
    <t>544329</t>
  </si>
  <si>
    <t>2/17/2011 16:59</t>
  </si>
  <si>
    <t>544330</t>
  </si>
  <si>
    <t>2/17/2011 17:34</t>
  </si>
  <si>
    <t>544332</t>
  </si>
  <si>
    <t>2/17/2011 19:16</t>
  </si>
  <si>
    <t>544334</t>
  </si>
  <si>
    <t>2/17/2011 19:21</t>
  </si>
  <si>
    <t>544335</t>
  </si>
  <si>
    <t>2/17/2011 19:36</t>
  </si>
  <si>
    <t>544336</t>
  </si>
  <si>
    <t>13425</t>
  </si>
  <si>
    <t>2/18/2011 8:34</t>
  </si>
  <si>
    <t>544337</t>
  </si>
  <si>
    <t>12852</t>
  </si>
  <si>
    <t>2/18/2011 8:47</t>
  </si>
  <si>
    <t>544338</t>
  </si>
  <si>
    <t>15228</t>
  </si>
  <si>
    <t>2/18/2011 9:04</t>
  </si>
  <si>
    <t>544339</t>
  </si>
  <si>
    <t>2/18/2011 9:41</t>
  </si>
  <si>
    <t>544340</t>
  </si>
  <si>
    <t>13012</t>
  </si>
  <si>
    <t>2/18/2011 9:43</t>
  </si>
  <si>
    <t>544341</t>
  </si>
  <si>
    <t>2/18/2011 10:03</t>
  </si>
  <si>
    <t>544349</t>
  </si>
  <si>
    <t>2/18/2011 10:07</t>
  </si>
  <si>
    <t>544350</t>
  </si>
  <si>
    <t>16182</t>
  </si>
  <si>
    <t>2/18/2011 10:11</t>
  </si>
  <si>
    <t>544351</t>
  </si>
  <si>
    <t>2/18/2011 10:16</t>
  </si>
  <si>
    <t>544352</t>
  </si>
  <si>
    <t>2/18/2011 10:32</t>
  </si>
  <si>
    <t>544353</t>
  </si>
  <si>
    <t>13489</t>
  </si>
  <si>
    <t>2/18/2011 10:42</t>
  </si>
  <si>
    <t>544354</t>
  </si>
  <si>
    <t>12714</t>
  </si>
  <si>
    <t>2/18/2011 10:53</t>
  </si>
  <si>
    <t>544355</t>
  </si>
  <si>
    <t>13904</t>
  </si>
  <si>
    <t>2/18/2011 11:18</t>
  </si>
  <si>
    <t>544356</t>
  </si>
  <si>
    <t>2/18/2011 11:27</t>
  </si>
  <si>
    <t>544368</t>
  </si>
  <si>
    <t>2/18/2011 11:36</t>
  </si>
  <si>
    <t>544390</t>
  </si>
  <si>
    <t>15755</t>
  </si>
  <si>
    <t>2/18/2011 11:53</t>
  </si>
  <si>
    <t>544391</t>
  </si>
  <si>
    <t>2/18/2011 11:54</t>
  </si>
  <si>
    <t>544392</t>
  </si>
  <si>
    <t>2/18/2011 11:56</t>
  </si>
  <si>
    <t>544393</t>
  </si>
  <si>
    <t>13932</t>
  </si>
  <si>
    <t>2/18/2011 12:02</t>
  </si>
  <si>
    <t>544394</t>
  </si>
  <si>
    <t>2/18/2011 12:13</t>
  </si>
  <si>
    <t>544395</t>
  </si>
  <si>
    <t>2/18/2011 12:21</t>
  </si>
  <si>
    <t>C544397</t>
  </si>
  <si>
    <t>2/18/2011 12:27</t>
  </si>
  <si>
    <t>544398</t>
  </si>
  <si>
    <t>2/18/2011 12:28</t>
  </si>
  <si>
    <t>544399</t>
  </si>
  <si>
    <t>2/18/2011 12:31</t>
  </si>
  <si>
    <t>544400</t>
  </si>
  <si>
    <t>504</t>
  </si>
  <si>
    <t>2/18/2011 12:56</t>
  </si>
  <si>
    <t>544404</t>
  </si>
  <si>
    <t>2/18/2011 13:10</t>
  </si>
  <si>
    <t>544405</t>
  </si>
  <si>
    <t>2/18/2011 13:26</t>
  </si>
  <si>
    <t>544406</t>
  </si>
  <si>
    <t>2/18/2011 13:29</t>
  </si>
  <si>
    <t>544408</t>
  </si>
  <si>
    <t>2/18/2011 13:32</t>
  </si>
  <si>
    <t>544409</t>
  </si>
  <si>
    <t>13799</t>
  </si>
  <si>
    <t>2/18/2011 14:18</t>
  </si>
  <si>
    <t>544411</t>
  </si>
  <si>
    <t>DOTCOMGIFTSHOP TEA TOWEL</t>
  </si>
  <si>
    <t>22351</t>
  </si>
  <si>
    <t>2/18/2011 14:21</t>
  </si>
  <si>
    <t>544412</t>
  </si>
  <si>
    <t>2/18/2011 14:36</t>
  </si>
  <si>
    <t>C544413</t>
  </si>
  <si>
    <t>2/18/2011 14:54</t>
  </si>
  <si>
    <t>C544414</t>
  </si>
  <si>
    <t>2/18/2011 15:04</t>
  </si>
  <si>
    <t>C544415</t>
  </si>
  <si>
    <t>2/18/2011 15:11</t>
  </si>
  <si>
    <t>C544416</t>
  </si>
  <si>
    <t>2/18/2011 15:16</t>
  </si>
  <si>
    <t>C544419</t>
  </si>
  <si>
    <t>2/18/2011 15:18</t>
  </si>
  <si>
    <t>C544420</t>
  </si>
  <si>
    <t>13951</t>
  </si>
  <si>
    <t>2/18/2011 15:21</t>
  </si>
  <si>
    <t>544421</t>
  </si>
  <si>
    <t>2/18/2011 15:23</t>
  </si>
  <si>
    <t>544423</t>
  </si>
  <si>
    <t>2/18/2011 15:29</t>
  </si>
  <si>
    <t>C544424</t>
  </si>
  <si>
    <t>2/18/2011 15:40</t>
  </si>
  <si>
    <t>C544425</t>
  </si>
  <si>
    <t>16765</t>
  </si>
  <si>
    <t>2/18/2011 15:41</t>
  </si>
  <si>
    <t>544426</t>
  </si>
  <si>
    <t>2/18/2011 15:42</t>
  </si>
  <si>
    <t>C544427</t>
  </si>
  <si>
    <t>2/18/2011 15:59</t>
  </si>
  <si>
    <t>C544433</t>
  </si>
  <si>
    <t>2/18/2011 16:32</t>
  </si>
  <si>
    <t>C544435</t>
  </si>
  <si>
    <t>18172</t>
  </si>
  <si>
    <t>2/18/2011 16:52</t>
  </si>
  <si>
    <t>C544436</t>
  </si>
  <si>
    <t>2/20/2011 10:16</t>
  </si>
  <si>
    <t>544439</t>
  </si>
  <si>
    <t>2/20/2011 10:28</t>
  </si>
  <si>
    <t>544440</t>
  </si>
  <si>
    <t>16566</t>
  </si>
  <si>
    <t>2/20/2011 10:29</t>
  </si>
  <si>
    <t>544441</t>
  </si>
  <si>
    <t>2/20/2011 10:30</t>
  </si>
  <si>
    <t>C544442</t>
  </si>
  <si>
    <t>2/20/2011 10:51</t>
  </si>
  <si>
    <t>544444</t>
  </si>
  <si>
    <t>2/20/2011 10:56</t>
  </si>
  <si>
    <t>544445</t>
  </si>
  <si>
    <t>12891</t>
  </si>
  <si>
    <t>2/20/2011 11:28</t>
  </si>
  <si>
    <t>544446</t>
  </si>
  <si>
    <t>16466</t>
  </si>
  <si>
    <t>2/20/2011 11:39</t>
  </si>
  <si>
    <t>544447</t>
  </si>
  <si>
    <t>2/20/2011 12:01</t>
  </si>
  <si>
    <t>544448</t>
  </si>
  <si>
    <t>16115</t>
  </si>
  <si>
    <t>2/20/2011 12:14</t>
  </si>
  <si>
    <t>544449</t>
  </si>
  <si>
    <t>2/20/2011 12:23</t>
  </si>
  <si>
    <t>544450</t>
  </si>
  <si>
    <t>CHILDRENS CUTLERY POLKADOT BLUE</t>
  </si>
  <si>
    <t>CHILDRENS CUTLERY POLKADOT PINK</t>
  </si>
  <si>
    <t>2/20/2011 12:31</t>
  </si>
  <si>
    <t>C544451</t>
  </si>
  <si>
    <t>14162</t>
  </si>
  <si>
    <t>2/20/2011 12:32</t>
  </si>
  <si>
    <t>544452</t>
  </si>
  <si>
    <t>2/20/2011 13:06</t>
  </si>
  <si>
    <t>544453</t>
  </si>
  <si>
    <t>79331</t>
  </si>
  <si>
    <t>13301</t>
  </si>
  <si>
    <t>2/20/2011 13:13</t>
  </si>
  <si>
    <t>544454</t>
  </si>
  <si>
    <t>2/20/2011 13:18</t>
  </si>
  <si>
    <t>544455</t>
  </si>
  <si>
    <t>14803</t>
  </si>
  <si>
    <t>2/20/2011 13:21</t>
  </si>
  <si>
    <t>544456</t>
  </si>
  <si>
    <t>S/3 PINK SQUARE PLANTERS ROSES</t>
  </si>
  <si>
    <t>84306</t>
  </si>
  <si>
    <t>2/20/2011 13:46</t>
  </si>
  <si>
    <t>544457</t>
  </si>
  <si>
    <t>2/20/2011 13:48</t>
  </si>
  <si>
    <t>C544458</t>
  </si>
  <si>
    <t>2/20/2011 13:52</t>
  </si>
  <si>
    <t>544459</t>
  </si>
  <si>
    <t>2/20/2011 14:01</t>
  </si>
  <si>
    <t>544460</t>
  </si>
  <si>
    <t>13744</t>
  </si>
  <si>
    <t>2/20/2011 14:08</t>
  </si>
  <si>
    <t>544461</t>
  </si>
  <si>
    <t>PURPLE/COPPER HANGING LAMPSHADE</t>
  </si>
  <si>
    <t>44092C</t>
  </si>
  <si>
    <t>BLUE WHITE PLASTIC RINGS LAMPSHADE</t>
  </si>
  <si>
    <t>44092B</t>
  </si>
  <si>
    <t>2/20/2011 14:21</t>
  </si>
  <si>
    <t>544462</t>
  </si>
  <si>
    <t>12988</t>
  </si>
  <si>
    <t>GOLD M.O.P ORBIT DROP EARRINGS</t>
  </si>
  <si>
    <t>2/20/2011 14:31</t>
  </si>
  <si>
    <t>544463</t>
  </si>
  <si>
    <t>90018B</t>
  </si>
  <si>
    <t>WHITE VINTAGE CRYSTAL BRACELET</t>
  </si>
  <si>
    <t>90065A</t>
  </si>
  <si>
    <t>SILVER LARIAT 40CM</t>
  </si>
  <si>
    <t>90191</t>
  </si>
  <si>
    <t>NEW BAROQUE B'FLY NECKLACE CRYSTAL</t>
  </si>
  <si>
    <t>90024F</t>
  </si>
  <si>
    <t>CHUNKY SILVER NECKLACE PASTEL FLOWE</t>
  </si>
  <si>
    <t>90147</t>
  </si>
  <si>
    <t>GLASS BEAD HOOP NECKLACE AMETHYST</t>
  </si>
  <si>
    <t>90026D</t>
  </si>
  <si>
    <t>SILVER BRACELET W PASTEL FLOWER</t>
  </si>
  <si>
    <t>90143</t>
  </si>
  <si>
    <t>NEW BAROQUE B'FLY NECKLACE GREEN</t>
  </si>
  <si>
    <t>90024C</t>
  </si>
  <si>
    <t>MIDNIGHT BLUE COPPER FLOWER NECKLAC</t>
  </si>
  <si>
    <t>90000B</t>
  </si>
  <si>
    <t>COPPER/OLIVE GREEN FLOWER NECKLACE</t>
  </si>
  <si>
    <t>90000D</t>
  </si>
  <si>
    <t>RASPBERRY ANT COPPER FLOWER NECKLAC</t>
  </si>
  <si>
    <t>90000A</t>
  </si>
  <si>
    <t>GLASS BEAD HOOP NECKLACE GREEN</t>
  </si>
  <si>
    <t>90026C</t>
  </si>
  <si>
    <t>GLASS BEAD HOOP NECKLACE MONTANA</t>
  </si>
  <si>
    <t>90026B</t>
  </si>
  <si>
    <t>LONG SILVER NECKLACE PASTEL FLOWER</t>
  </si>
  <si>
    <t>90148</t>
  </si>
  <si>
    <t>17323</t>
  </si>
  <si>
    <t>2/20/2011 14:38</t>
  </si>
  <si>
    <t>544464</t>
  </si>
  <si>
    <t>2/20/2011 15:06</t>
  </si>
  <si>
    <t>544465</t>
  </si>
  <si>
    <t>PINK AND BLACK STRING CURTAIN</t>
  </si>
  <si>
    <t>35638A</t>
  </si>
  <si>
    <t>2/20/2011 15:43</t>
  </si>
  <si>
    <t>544466</t>
  </si>
  <si>
    <t>2/20/2011 15:51</t>
  </si>
  <si>
    <t>544467</t>
  </si>
  <si>
    <t>12707</t>
  </si>
  <si>
    <t>2/21/2011 8:38</t>
  </si>
  <si>
    <t>544470</t>
  </si>
  <si>
    <t>18094</t>
  </si>
  <si>
    <t>2/21/2011 8:50</t>
  </si>
  <si>
    <t>544471</t>
  </si>
  <si>
    <t>15129</t>
  </si>
  <si>
    <t>2/21/2011 9:09</t>
  </si>
  <si>
    <t>544472</t>
  </si>
  <si>
    <t>2/21/2011 9:45</t>
  </si>
  <si>
    <t>544473</t>
  </si>
  <si>
    <t>2/21/2011 9:52</t>
  </si>
  <si>
    <t>544474</t>
  </si>
  <si>
    <t>17361</t>
  </si>
  <si>
    <t>2/21/2011 9:55</t>
  </si>
  <si>
    <t>544475</t>
  </si>
  <si>
    <t>2/21/2011 9:58</t>
  </si>
  <si>
    <t>544476</t>
  </si>
  <si>
    <t>2/21/2011 10:07</t>
  </si>
  <si>
    <t>544477</t>
  </si>
  <si>
    <t>2/21/2011 10:28</t>
  </si>
  <si>
    <t>544479</t>
  </si>
  <si>
    <t>360</t>
  </si>
  <si>
    <t>0.79</t>
  </si>
  <si>
    <t>2/21/2011 10:32</t>
  </si>
  <si>
    <t>544480</t>
  </si>
  <si>
    <t>18155</t>
  </si>
  <si>
    <t>2/21/2011 10:36</t>
  </si>
  <si>
    <t>544481</t>
  </si>
  <si>
    <t>2/21/2011 10:41</t>
  </si>
  <si>
    <t>544482</t>
  </si>
  <si>
    <t>PACK 20 DOLLY PEGS</t>
  </si>
  <si>
    <t>84691</t>
  </si>
  <si>
    <t>2/21/2011 10:53</t>
  </si>
  <si>
    <t>544483</t>
  </si>
  <si>
    <t>15321</t>
  </si>
  <si>
    <t>2/21/2011 11:10</t>
  </si>
  <si>
    <t>544484</t>
  </si>
  <si>
    <t>2/21/2011 11:35</t>
  </si>
  <si>
    <t>544485</t>
  </si>
  <si>
    <t>2/21/2011 11:42</t>
  </si>
  <si>
    <t>544495</t>
  </si>
  <si>
    <t>2/21/2011 11:46</t>
  </si>
  <si>
    <t>C544507</t>
  </si>
  <si>
    <t>13477</t>
  </si>
  <si>
    <t>2/21/2011 12:29</t>
  </si>
  <si>
    <t>544556</t>
  </si>
  <si>
    <t>2/21/2011 12:31</t>
  </si>
  <si>
    <t>C544557</t>
  </si>
  <si>
    <t>2/21/2011 12:33</t>
  </si>
  <si>
    <t>C544558</t>
  </si>
  <si>
    <t>2/21/2011 12:38</t>
  </si>
  <si>
    <t>C544559</t>
  </si>
  <si>
    <t>2/21/2011 12:53</t>
  </si>
  <si>
    <t>544565</t>
  </si>
  <si>
    <t>15065</t>
  </si>
  <si>
    <t>2/21/2011 12:54</t>
  </si>
  <si>
    <t>544568</t>
  </si>
  <si>
    <t>16980</t>
  </si>
  <si>
    <t>2/21/2011 12:58</t>
  </si>
  <si>
    <t>544569</t>
  </si>
  <si>
    <t>2/21/2011 12:59</t>
  </si>
  <si>
    <t>C544570</t>
  </si>
  <si>
    <t>15146</t>
  </si>
  <si>
    <t>2/21/2011 13:07</t>
  </si>
  <si>
    <t>544571</t>
  </si>
  <si>
    <t>2/21/2011 13:21</t>
  </si>
  <si>
    <t>544572</t>
  </si>
  <si>
    <t>2/21/2011 13:40</t>
  </si>
  <si>
    <t>544573</t>
  </si>
  <si>
    <t>12365</t>
  </si>
  <si>
    <t>2/21/2011 13:51</t>
  </si>
  <si>
    <t>544574</t>
  </si>
  <si>
    <t>13410</t>
  </si>
  <si>
    <t>2/21/2011 14:38</t>
  </si>
  <si>
    <t>544582</t>
  </si>
  <si>
    <t>2/21/2011 14:58</t>
  </si>
  <si>
    <t>544585</t>
  </si>
  <si>
    <t>2/21/2011 15:04</t>
  </si>
  <si>
    <t>544586</t>
  </si>
  <si>
    <t>13044</t>
  </si>
  <si>
    <t>2/21/2011 15:20</t>
  </si>
  <si>
    <t>544591</t>
  </si>
  <si>
    <t>2/21/2011 15:30</t>
  </si>
  <si>
    <t>544592</t>
  </si>
  <si>
    <t>2/21/2011 16:58</t>
  </si>
  <si>
    <t>C544594</t>
  </si>
  <si>
    <t>16441</t>
  </si>
  <si>
    <t>2/21/2011 17:35</t>
  </si>
  <si>
    <t>544596</t>
  </si>
  <si>
    <t>2/21/2011 17:42</t>
  </si>
  <si>
    <t>544597</t>
  </si>
  <si>
    <t>SWISS ROLL TOWEL PINK  SPOTS</t>
  </si>
  <si>
    <t>2/22/2011 8:24</t>
  </si>
  <si>
    <t>544600</t>
  </si>
  <si>
    <t>2/22/2011 9:00</t>
  </si>
  <si>
    <t>544601</t>
  </si>
  <si>
    <t>2/22/2011 9:01</t>
  </si>
  <si>
    <t>544602</t>
  </si>
  <si>
    <t>2/22/2011 9:10</t>
  </si>
  <si>
    <t>544603</t>
  </si>
  <si>
    <t>2/22/2011 9:11</t>
  </si>
  <si>
    <t>544604</t>
  </si>
  <si>
    <t>2/22/2011 9:13</t>
  </si>
  <si>
    <t>544605</t>
  </si>
  <si>
    <t>14520</t>
  </si>
  <si>
    <t>2/22/2011 9:15</t>
  </si>
  <si>
    <t>544606</t>
  </si>
  <si>
    <t>2/22/2011 10:00</t>
  </si>
  <si>
    <t>544607</t>
  </si>
  <si>
    <t>C544608</t>
  </si>
  <si>
    <t>2/22/2011 10:03</t>
  </si>
  <si>
    <t>C544609</t>
  </si>
  <si>
    <t>2/22/2011 10:09</t>
  </si>
  <si>
    <t>544610</t>
  </si>
  <si>
    <t>544611</t>
  </si>
  <si>
    <t>2/22/2011 10:43</t>
  </si>
  <si>
    <t>544612</t>
  </si>
  <si>
    <t>3906</t>
  </si>
  <si>
    <t>0.8200000000000001</t>
  </si>
  <si>
    <t>2/22/2011 10:59</t>
  </si>
  <si>
    <t>544633</t>
  </si>
  <si>
    <t>17994</t>
  </si>
  <si>
    <t>2/22/2011 11:02</t>
  </si>
  <si>
    <t>544634</t>
  </si>
  <si>
    <t xml:space="preserve">LUNCH BAG SUKI DESIGN </t>
  </si>
  <si>
    <t xml:space="preserve">CHILDRENS CUTLERY RETROSPOT RED </t>
  </si>
  <si>
    <t>2/22/2011 11:04</t>
  </si>
  <si>
    <t>C544635</t>
  </si>
  <si>
    <t>2/22/2011 11:05</t>
  </si>
  <si>
    <t>544636</t>
  </si>
  <si>
    <t>2/22/2011 11:20</t>
  </si>
  <si>
    <t>544637</t>
  </si>
  <si>
    <t>2/22/2011 11:33</t>
  </si>
  <si>
    <t>544638</t>
  </si>
  <si>
    <t>2/22/2011 11:41</t>
  </si>
  <si>
    <t>544642</t>
  </si>
  <si>
    <t>13038</t>
  </si>
  <si>
    <t>2/22/2011 11:43</t>
  </si>
  <si>
    <t>544643</t>
  </si>
  <si>
    <t>17002</t>
  </si>
  <si>
    <t>2/22/2011 11:46</t>
  </si>
  <si>
    <t>544644</t>
  </si>
  <si>
    <t>2/22/2011 11:58</t>
  </si>
  <si>
    <t>544645</t>
  </si>
  <si>
    <t>2/22/2011 12:06</t>
  </si>
  <si>
    <t>544646</t>
  </si>
  <si>
    <t>SWEETHEART CREAM STEEL TABLE RECT</t>
  </si>
  <si>
    <t>21473</t>
  </si>
  <si>
    <t>2/22/2011 12:13</t>
  </si>
  <si>
    <t>544647</t>
  </si>
  <si>
    <t>15722</t>
  </si>
  <si>
    <t>2/22/2011 12:24</t>
  </si>
  <si>
    <t>544648</t>
  </si>
  <si>
    <t>1.75</t>
  </si>
  <si>
    <t>GREEN ENAMEL+GLASS HAIR COMB</t>
  </si>
  <si>
    <t>90209B</t>
  </si>
  <si>
    <t>16349</t>
  </si>
  <si>
    <t>2/22/2011 12:40</t>
  </si>
  <si>
    <t>544650</t>
  </si>
  <si>
    <t>2/22/2011 12:51</t>
  </si>
  <si>
    <t>544651</t>
  </si>
  <si>
    <t>8.15</t>
  </si>
  <si>
    <t>2/22/2011 12:53</t>
  </si>
  <si>
    <t>544652</t>
  </si>
  <si>
    <t>CREAM SWEETHEART TRAYS</t>
  </si>
  <si>
    <t>2/22/2011 12:55</t>
  </si>
  <si>
    <t>C544653</t>
  </si>
  <si>
    <t>85065</t>
  </si>
  <si>
    <t>16913</t>
  </si>
  <si>
    <t>2/22/2011 12:56</t>
  </si>
  <si>
    <t>544654</t>
  </si>
  <si>
    <t>GREEN HEART COMPACT MIRROR</t>
  </si>
  <si>
    <t>84876B</t>
  </si>
  <si>
    <t>2/22/2011 12:57</t>
  </si>
  <si>
    <t>C544655</t>
  </si>
  <si>
    <t>2/22/2011 13:02</t>
  </si>
  <si>
    <t>544656</t>
  </si>
  <si>
    <t>2/22/2011 13:08</t>
  </si>
  <si>
    <t>544657</t>
  </si>
  <si>
    <t>2/22/2011 13:18</t>
  </si>
  <si>
    <t>544658</t>
  </si>
  <si>
    <t>18114</t>
  </si>
  <si>
    <t>2/22/2011 13:20</t>
  </si>
  <si>
    <t>544659</t>
  </si>
  <si>
    <t xml:space="preserve">WOVEN BERRIES CUSHION COVER </t>
  </si>
  <si>
    <t>46776B</t>
  </si>
  <si>
    <t>2/22/2011 13:47</t>
  </si>
  <si>
    <t>544660</t>
  </si>
  <si>
    <t>15303</t>
  </si>
  <si>
    <t>2/22/2011 13:59</t>
  </si>
  <si>
    <t>544661</t>
  </si>
  <si>
    <t>12845</t>
  </si>
  <si>
    <t>2/22/2011 14:10</t>
  </si>
  <si>
    <t>544662</t>
  </si>
  <si>
    <t>18188</t>
  </si>
  <si>
    <t>2/22/2011 14:43</t>
  </si>
  <si>
    <t>544663</t>
  </si>
  <si>
    <t>2/22/2011 14:55</t>
  </si>
  <si>
    <t>544664</t>
  </si>
  <si>
    <t>2/22/2011 14:56</t>
  </si>
  <si>
    <t>C544665</t>
  </si>
  <si>
    <t>2/22/2011 15:00</t>
  </si>
  <si>
    <t>544666</t>
  </si>
  <si>
    <t>2/22/2011 15:09</t>
  </si>
  <si>
    <t>544667</t>
  </si>
  <si>
    <t>2/22/2011 15:10</t>
  </si>
  <si>
    <t>16573</t>
  </si>
  <si>
    <t>2/22/2011 15:14</t>
  </si>
  <si>
    <t>544668</t>
  </si>
  <si>
    <t>2/22/2011 15:22</t>
  </si>
  <si>
    <t>544670</t>
  </si>
  <si>
    <t>C544669</t>
  </si>
  <si>
    <t>2/22/2011 15:45</t>
  </si>
  <si>
    <t>544672</t>
  </si>
  <si>
    <t>13421</t>
  </si>
  <si>
    <t>2/22/2011 15:46</t>
  </si>
  <si>
    <t>544673</t>
  </si>
  <si>
    <t>2/22/2011 15:48</t>
  </si>
  <si>
    <t>C544674</t>
  </si>
  <si>
    <t>2/22/2011 15:59</t>
  </si>
  <si>
    <t>544675</t>
  </si>
  <si>
    <t>2/22/2011 16:03</t>
  </si>
  <si>
    <t>544676</t>
  </si>
  <si>
    <t>18196</t>
  </si>
  <si>
    <t>2/22/2011 16:13</t>
  </si>
  <si>
    <t>544677</t>
  </si>
  <si>
    <t>T-LIGHT HOLDER WHITE LACE</t>
  </si>
  <si>
    <t>22216</t>
  </si>
  <si>
    <t>SCALLOP SHELL SOAP DISH</t>
  </si>
  <si>
    <t>21414</t>
  </si>
  <si>
    <t>2/22/2011 16:15</t>
  </si>
  <si>
    <t>544678</t>
  </si>
  <si>
    <t>HEART BUTTONS JEWELLERY BOX</t>
  </si>
  <si>
    <t>82095</t>
  </si>
  <si>
    <t>C544679</t>
  </si>
  <si>
    <t>2/22/2011 16:19</t>
  </si>
  <si>
    <t>544680</t>
  </si>
  <si>
    <t>2/22/2011 16:29</t>
  </si>
  <si>
    <t>C544682</t>
  </si>
  <si>
    <t>13285</t>
  </si>
  <si>
    <t>2/22/2011 17:13</t>
  </si>
  <si>
    <t>544685</t>
  </si>
  <si>
    <t>2/22/2011 17:20</t>
  </si>
  <si>
    <t>544686</t>
  </si>
  <si>
    <t>13184</t>
  </si>
  <si>
    <t>2/22/2011 17:25</t>
  </si>
  <si>
    <t>544687</t>
  </si>
  <si>
    <t>18151</t>
  </si>
  <si>
    <t>2/23/2011 8:29</t>
  </si>
  <si>
    <t>544688</t>
  </si>
  <si>
    <t>2/23/2011 8:46</t>
  </si>
  <si>
    <t>544689</t>
  </si>
  <si>
    <t>2/23/2011 8:48</t>
  </si>
  <si>
    <t>544690</t>
  </si>
  <si>
    <t>13804</t>
  </si>
  <si>
    <t>2/23/2011 9:09</t>
  </si>
  <si>
    <t>544691</t>
  </si>
  <si>
    <t>17499</t>
  </si>
  <si>
    <t>2/23/2011 9:14</t>
  </si>
  <si>
    <t>544692</t>
  </si>
  <si>
    <t>15397</t>
  </si>
  <si>
    <t>2/23/2011 9:25</t>
  </si>
  <si>
    <t>544693</t>
  </si>
  <si>
    <t>2/23/2011 9:30</t>
  </si>
  <si>
    <t>544694</t>
  </si>
  <si>
    <t>14276</t>
  </si>
  <si>
    <t>2/23/2011 9:38</t>
  </si>
  <si>
    <t>544695</t>
  </si>
  <si>
    <t>2/23/2011 9:41</t>
  </si>
  <si>
    <t>C544696</t>
  </si>
  <si>
    <t>13453</t>
  </si>
  <si>
    <t>PINK STRING CURTAIN WITH POLE</t>
  </si>
  <si>
    <t>2/23/2011 9:44</t>
  </si>
  <si>
    <t>544697</t>
  </si>
  <si>
    <t>35637C</t>
  </si>
  <si>
    <t>2/23/2011 9:53</t>
  </si>
  <si>
    <t>544698</t>
  </si>
  <si>
    <t>2/23/2011 9:54</t>
  </si>
  <si>
    <t>544699</t>
  </si>
  <si>
    <t>2/23/2011 10:10</t>
  </si>
  <si>
    <t>544700</t>
  </si>
  <si>
    <t>2/23/2011 10:27</t>
  </si>
  <si>
    <t>544701</t>
  </si>
  <si>
    <t>544702</t>
  </si>
  <si>
    <t>2/23/2011 10:44</t>
  </si>
  <si>
    <t>544717</t>
  </si>
  <si>
    <t>2/23/2011 10:46</t>
  </si>
  <si>
    <t>544724</t>
  </si>
  <si>
    <t>2/23/2011 10:57</t>
  </si>
  <si>
    <t>544749</t>
  </si>
  <si>
    <t>16394</t>
  </si>
  <si>
    <t>2/23/2011 10:58</t>
  </si>
  <si>
    <t>544754</t>
  </si>
  <si>
    <t>2/23/2011 11:11</t>
  </si>
  <si>
    <t>544769</t>
  </si>
  <si>
    <t>17711</t>
  </si>
  <si>
    <t>2/23/2011 11:32</t>
  </si>
  <si>
    <t>544774</t>
  </si>
  <si>
    <t>2/23/2011 11:35</t>
  </si>
  <si>
    <t>C544775</t>
  </si>
  <si>
    <t>2/23/2011 12:00</t>
  </si>
  <si>
    <t>544777</t>
  </si>
  <si>
    <t>2/23/2011 12:03</t>
  </si>
  <si>
    <t>544778</t>
  </si>
  <si>
    <t>13865</t>
  </si>
  <si>
    <t>2/23/2011 12:04</t>
  </si>
  <si>
    <t>544779</t>
  </si>
  <si>
    <t>2/23/2011 12:18</t>
  </si>
  <si>
    <t>544788</t>
  </si>
  <si>
    <t>2/23/2011 12:25</t>
  </si>
  <si>
    <t>544789</t>
  </si>
  <si>
    <t>16940</t>
  </si>
  <si>
    <t>2/23/2011 12:27</t>
  </si>
  <si>
    <t>544790</t>
  </si>
  <si>
    <t>14289</t>
  </si>
  <si>
    <t>2/23/2011 12:33</t>
  </si>
  <si>
    <t>544791</t>
  </si>
  <si>
    <t>2/23/2011 12:37</t>
  </si>
  <si>
    <t>544792</t>
  </si>
  <si>
    <t>2/23/2011 12:41</t>
  </si>
  <si>
    <t>544793</t>
  </si>
  <si>
    <t>1152</t>
  </si>
  <si>
    <t>2/23/2011 12:50</t>
  </si>
  <si>
    <t>544794</t>
  </si>
  <si>
    <t>2/23/2011 13:21</t>
  </si>
  <si>
    <t>544795</t>
  </si>
  <si>
    <t>TOP SECRET PEN SET</t>
  </si>
  <si>
    <t>84466</t>
  </si>
  <si>
    <t>16208</t>
  </si>
  <si>
    <t>2/23/2011 13:37</t>
  </si>
  <si>
    <t>544796</t>
  </si>
  <si>
    <t>2/23/2011 13:43</t>
  </si>
  <si>
    <t>544797</t>
  </si>
  <si>
    <t>17063</t>
  </si>
  <si>
    <t>2/23/2011 13:44</t>
  </si>
  <si>
    <t>544798</t>
  </si>
  <si>
    <t>2/23/2011 13:45</t>
  </si>
  <si>
    <t>544799</t>
  </si>
  <si>
    <t>544800</t>
  </si>
  <si>
    <t>2/23/2011 13:48</t>
  </si>
  <si>
    <t>544801</t>
  </si>
  <si>
    <t>13149</t>
  </si>
  <si>
    <t>2/23/2011 13:57</t>
  </si>
  <si>
    <t>544802</t>
  </si>
  <si>
    <t>2/23/2011 14:29</t>
  </si>
  <si>
    <t>544803</t>
  </si>
  <si>
    <t>LETTER "A" BLING KEY RING</t>
  </si>
  <si>
    <t>90214A</t>
  </si>
  <si>
    <t>2/23/2011 14:40</t>
  </si>
  <si>
    <t>544804</t>
  </si>
  <si>
    <t>18068</t>
  </si>
  <si>
    <t>2/23/2011 14:50</t>
  </si>
  <si>
    <t>544805</t>
  </si>
  <si>
    <t>15932</t>
  </si>
  <si>
    <t>544806</t>
  </si>
  <si>
    <t>2/23/2011 15:03</t>
  </si>
  <si>
    <t>544807</t>
  </si>
  <si>
    <t>2/23/2011 15:11</t>
  </si>
  <si>
    <t>544808</t>
  </si>
  <si>
    <t>16692</t>
  </si>
  <si>
    <t>2/23/2011 15:41</t>
  </si>
  <si>
    <t>544809</t>
  </si>
  <si>
    <t>2/23/2011 15:53</t>
  </si>
  <si>
    <t>544810</t>
  </si>
  <si>
    <t>544811</t>
  </si>
  <si>
    <t>2/23/2011 16:23</t>
  </si>
  <si>
    <t>544813</t>
  </si>
  <si>
    <t>17171</t>
  </si>
  <si>
    <t>2/23/2011 16:37</t>
  </si>
  <si>
    <t>544815</t>
  </si>
  <si>
    <t>VINTAGE KEEPSAKE BOX TRAVELOGUE</t>
  </si>
  <si>
    <t>20903</t>
  </si>
  <si>
    <t>2/23/2011 16:41</t>
  </si>
  <si>
    <t>544816</t>
  </si>
  <si>
    <t>2/23/2011 16:44</t>
  </si>
  <si>
    <t>544817</t>
  </si>
  <si>
    <t>2/23/2011 16:45</t>
  </si>
  <si>
    <t>544818</t>
  </si>
  <si>
    <t>2/23/2011 17:15</t>
  </si>
  <si>
    <t>544819</t>
  </si>
  <si>
    <t>2/24/2011 9:05</t>
  </si>
  <si>
    <t>544821</t>
  </si>
  <si>
    <t>18231</t>
  </si>
  <si>
    <t>2/24/2011 9:08</t>
  </si>
  <si>
    <t>544822</t>
  </si>
  <si>
    <t>14004</t>
  </si>
  <si>
    <t>2/24/2011 9:28</t>
  </si>
  <si>
    <t>544823</t>
  </si>
  <si>
    <t>17139</t>
  </si>
  <si>
    <t>2/24/2011 9:32</t>
  </si>
  <si>
    <t>544824</t>
  </si>
  <si>
    <t>544825</t>
  </si>
  <si>
    <t>14513</t>
  </si>
  <si>
    <t>2/24/2011 9:36</t>
  </si>
  <si>
    <t>544826</t>
  </si>
  <si>
    <t>2/24/2011 9:45</t>
  </si>
  <si>
    <t>C544827</t>
  </si>
  <si>
    <t>2/24/2011 9:49</t>
  </si>
  <si>
    <t>C544828</t>
  </si>
  <si>
    <t>2/24/2011 9:53</t>
  </si>
  <si>
    <t>C544829</t>
  </si>
  <si>
    <t>13118</t>
  </si>
  <si>
    <t>2/24/2011 9:59</t>
  </si>
  <si>
    <t>C544830</t>
  </si>
  <si>
    <t>2/24/2011 10:01</t>
  </si>
  <si>
    <t>C544831</t>
  </si>
  <si>
    <t>15974</t>
  </si>
  <si>
    <t>2/24/2011 10:10</t>
  </si>
  <si>
    <t>544833</t>
  </si>
  <si>
    <t>17830</t>
  </si>
  <si>
    <t>2/24/2011 10:15</t>
  </si>
  <si>
    <t>544835</t>
  </si>
  <si>
    <t>2/24/2011 10:25</t>
  </si>
  <si>
    <t>544836</t>
  </si>
  <si>
    <t>2/24/2011 10:29</t>
  </si>
  <si>
    <t>544837</t>
  </si>
  <si>
    <t>Saudi Arabia</t>
  </si>
  <si>
    <t>12565</t>
  </si>
  <si>
    <t>2/24/2011 10:34</t>
  </si>
  <si>
    <t>544838</t>
  </si>
  <si>
    <t>2/24/2011 10:50</t>
  </si>
  <si>
    <t>544839</t>
  </si>
  <si>
    <t>2/24/2011 11:06</t>
  </si>
  <si>
    <t>C544840</t>
  </si>
  <si>
    <t>2/24/2011 11:11</t>
  </si>
  <si>
    <t>544846</t>
  </si>
  <si>
    <t>2/24/2011 11:15</t>
  </si>
  <si>
    <t>544847</t>
  </si>
  <si>
    <t>2/24/2011 11:38</t>
  </si>
  <si>
    <t>544885</t>
  </si>
  <si>
    <t>12582</t>
  </si>
  <si>
    <t>2/24/2011 11:42</t>
  </si>
  <si>
    <t>544886</t>
  </si>
  <si>
    <t>2/24/2011 11:54</t>
  </si>
  <si>
    <t>544887</t>
  </si>
  <si>
    <t>NECKLACE+BRACELET SET PINK DAISY</t>
  </si>
  <si>
    <t>90100</t>
  </si>
  <si>
    <t>NECKLACE+BRACELET SET BLUE BLOSSOM</t>
  </si>
  <si>
    <t>90096</t>
  </si>
  <si>
    <t>SET/6 POSIES PAPER PLATES</t>
  </si>
  <si>
    <t>21095</t>
  </si>
  <si>
    <t>SET/6 POSIES PAPER CUPS</t>
  </si>
  <si>
    <t>21087</t>
  </si>
  <si>
    <t>14231</t>
  </si>
  <si>
    <t>2/24/2011 11:55</t>
  </si>
  <si>
    <t>544888</t>
  </si>
  <si>
    <t>2/24/2011 12:00</t>
  </si>
  <si>
    <t>544892</t>
  </si>
  <si>
    <t>2/24/2011 12:01</t>
  </si>
  <si>
    <t>544893</t>
  </si>
  <si>
    <t>2/24/2011 12:09</t>
  </si>
  <si>
    <t>544894</t>
  </si>
  <si>
    <t>2/24/2011 12:22</t>
  </si>
  <si>
    <t>544895</t>
  </si>
  <si>
    <t>17867</t>
  </si>
  <si>
    <t>2/24/2011 12:25</t>
  </si>
  <si>
    <t>544896</t>
  </si>
  <si>
    <t>14880</t>
  </si>
  <si>
    <t>2/24/2011 12:27</t>
  </si>
  <si>
    <t>544898</t>
  </si>
  <si>
    <t>C544897</t>
  </si>
  <si>
    <t>2/24/2011 12:32</t>
  </si>
  <si>
    <t>544899</t>
  </si>
  <si>
    <t>15121</t>
  </si>
  <si>
    <t>2/24/2011 12:41</t>
  </si>
  <si>
    <t>544900</t>
  </si>
  <si>
    <t>2/24/2011 13:02</t>
  </si>
  <si>
    <t>C544901</t>
  </si>
  <si>
    <t>2/24/2011 13:05</t>
  </si>
  <si>
    <t>C544902</t>
  </si>
  <si>
    <t>2/24/2011 13:43</t>
  </si>
  <si>
    <t>544903</t>
  </si>
  <si>
    <t>2/24/2011 13:46</t>
  </si>
  <si>
    <t>544904</t>
  </si>
  <si>
    <t>17117</t>
  </si>
  <si>
    <t>2/24/2011 13:54</t>
  </si>
  <si>
    <t>544905</t>
  </si>
  <si>
    <t>2/24/2011 14:13</t>
  </si>
  <si>
    <t>544906</t>
  </si>
  <si>
    <t>12945</t>
  </si>
  <si>
    <t>2/24/2011 14:15</t>
  </si>
  <si>
    <t>544907</t>
  </si>
  <si>
    <t>18056</t>
  </si>
  <si>
    <t>2/24/2011 14:27</t>
  </si>
  <si>
    <t>544908</t>
  </si>
  <si>
    <t>2/24/2011 14:32</t>
  </si>
  <si>
    <t>544909</t>
  </si>
  <si>
    <t>16072</t>
  </si>
  <si>
    <t>544910</t>
  </si>
  <si>
    <t>16838</t>
  </si>
  <si>
    <t>2/24/2011 15:01</t>
  </si>
  <si>
    <t>544911</t>
  </si>
  <si>
    <t>2/24/2011 15:12</t>
  </si>
  <si>
    <t>544912</t>
  </si>
  <si>
    <t>15543</t>
  </si>
  <si>
    <t>2/24/2011 15:26</t>
  </si>
  <si>
    <t>544913</t>
  </si>
  <si>
    <t>2/24/2011 15:39</t>
  </si>
  <si>
    <t>544914</t>
  </si>
  <si>
    <t>2/24/2011 15:41</t>
  </si>
  <si>
    <t>544915</t>
  </si>
  <si>
    <t>4.6</t>
  </si>
  <si>
    <t>2/24/2011 15:42</t>
  </si>
  <si>
    <t>544916</t>
  </si>
  <si>
    <t>13751</t>
  </si>
  <si>
    <t>2/24/2011 15:56</t>
  </si>
  <si>
    <t>544917</t>
  </si>
  <si>
    <t>2/24/2011 16:30</t>
  </si>
  <si>
    <t>544918</t>
  </si>
  <si>
    <t>2/24/2011 16:31</t>
  </si>
  <si>
    <t>544919</t>
  </si>
  <si>
    <t>544920</t>
  </si>
  <si>
    <t>17090</t>
  </si>
  <si>
    <t>2/24/2011 16:35</t>
  </si>
  <si>
    <t>544921</t>
  </si>
  <si>
    <t>15847</t>
  </si>
  <si>
    <t>2/24/2011 16:46</t>
  </si>
  <si>
    <t>544922</t>
  </si>
  <si>
    <t>2/24/2011 17:14</t>
  </si>
  <si>
    <t>544923</t>
  </si>
  <si>
    <t>13851</t>
  </si>
  <si>
    <t>2/24/2011 17:18</t>
  </si>
  <si>
    <t>544924</t>
  </si>
  <si>
    <t>2/24/2011 17:28</t>
  </si>
  <si>
    <t>544925</t>
  </si>
  <si>
    <t>JUMBO BAG SCANDINAVIAN BLUE PAISLEY</t>
  </si>
  <si>
    <t>2/24/2011 17:50</t>
  </si>
  <si>
    <t>544926</t>
  </si>
  <si>
    <t>2/24/2011 17:51</t>
  </si>
  <si>
    <t>2/24/2011 18:14</t>
  </si>
  <si>
    <t>544929</t>
  </si>
  <si>
    <t>2/24/2011 18:26</t>
  </si>
  <si>
    <t>544930</t>
  </si>
  <si>
    <t>13501</t>
  </si>
  <si>
    <t>2/24/2011 18:59</t>
  </si>
  <si>
    <t>544931</t>
  </si>
  <si>
    <t>2/25/2011 8:14</t>
  </si>
  <si>
    <t>544932</t>
  </si>
  <si>
    <t>12633</t>
  </si>
  <si>
    <t>2/25/2011 8:44</t>
  </si>
  <si>
    <t>544933</t>
  </si>
  <si>
    <t>13345</t>
  </si>
  <si>
    <t>2/25/2011 9:01</t>
  </si>
  <si>
    <t>544934</t>
  </si>
  <si>
    <t>13870</t>
  </si>
  <si>
    <t>2/25/2011 9:09</t>
  </si>
  <si>
    <t>544935</t>
  </si>
  <si>
    <t>2/25/2011 9:37</t>
  </si>
  <si>
    <t>544936</t>
  </si>
  <si>
    <t>2/25/2011 10:09</t>
  </si>
  <si>
    <t>544937</t>
  </si>
  <si>
    <t>17034</t>
  </si>
  <si>
    <t>2/25/2011 10:10</t>
  </si>
  <si>
    <t>544939</t>
  </si>
  <si>
    <t>16592</t>
  </si>
  <si>
    <t>2/25/2011 10:19</t>
  </si>
  <si>
    <t>544940</t>
  </si>
  <si>
    <t>2/25/2011 10:25</t>
  </si>
  <si>
    <t>544941</t>
  </si>
  <si>
    <t>2/25/2011 10:29</t>
  </si>
  <si>
    <t>544942</t>
  </si>
  <si>
    <t xml:space="preserve">CHILDRENS CUTLERY POLKADOT GREEN </t>
  </si>
  <si>
    <t>2/25/2011 10:39</t>
  </si>
  <si>
    <t>544943</t>
  </si>
  <si>
    <t>2/25/2011 10:46</t>
  </si>
  <si>
    <t>544944</t>
  </si>
  <si>
    <t>2/25/2011 10:53</t>
  </si>
  <si>
    <t>544945</t>
  </si>
  <si>
    <t>PINK CHRYSANTHEMUMS ART FLOWER</t>
  </si>
  <si>
    <t>84809B</t>
  </si>
  <si>
    <t>BLUE EGG  SPOON</t>
  </si>
  <si>
    <t>21403</t>
  </si>
  <si>
    <t>2/25/2011 11:30</t>
  </si>
  <si>
    <t>544968</t>
  </si>
  <si>
    <t>15712</t>
  </si>
  <si>
    <t>2/25/2011 11:32</t>
  </si>
  <si>
    <t>544969</t>
  </si>
  <si>
    <t>13362</t>
  </si>
  <si>
    <t>2/25/2011 11:33</t>
  </si>
  <si>
    <t>544970</t>
  </si>
  <si>
    <t>2/25/2011 11:53</t>
  </si>
  <si>
    <t>544996</t>
  </si>
  <si>
    <t>14470</t>
  </si>
  <si>
    <t>2/25/2011 11:56</t>
  </si>
  <si>
    <t>544998</t>
  </si>
  <si>
    <t>17388</t>
  </si>
  <si>
    <t>2/25/2011 12:28</t>
  </si>
  <si>
    <t>544999</t>
  </si>
  <si>
    <t>2/25/2011 12:37</t>
  </si>
  <si>
    <t>545000</t>
  </si>
  <si>
    <t>16841</t>
  </si>
  <si>
    <t>2/25/2011 12:40</t>
  </si>
  <si>
    <t>545001</t>
  </si>
  <si>
    <t>2/25/2011 12:43</t>
  </si>
  <si>
    <t>545002</t>
  </si>
  <si>
    <t>2/25/2011 12:46</t>
  </si>
  <si>
    <t>C545003</t>
  </si>
  <si>
    <t>13753</t>
  </si>
  <si>
    <t>2/25/2011 12:48</t>
  </si>
  <si>
    <t>545004</t>
  </si>
  <si>
    <t>13666</t>
  </si>
  <si>
    <t>2/25/2011 13:05</t>
  </si>
  <si>
    <t>545011</t>
  </si>
  <si>
    <t>2/25/2011 13:08</t>
  </si>
  <si>
    <t>545012</t>
  </si>
  <si>
    <t>2/25/2011 13:09</t>
  </si>
  <si>
    <t>545013</t>
  </si>
  <si>
    <t>2/25/2011 13:15</t>
  </si>
  <si>
    <t>545014</t>
  </si>
  <si>
    <t>2/25/2011 13:40</t>
  </si>
  <si>
    <t>545015</t>
  </si>
  <si>
    <t>2/25/2011 13:51</t>
  </si>
  <si>
    <t>545016</t>
  </si>
  <si>
    <t>12361</t>
  </si>
  <si>
    <t>545017</t>
  </si>
  <si>
    <t>14481</t>
  </si>
  <si>
    <t>2/25/2011 13:53</t>
  </si>
  <si>
    <t>545018</t>
  </si>
  <si>
    <t>2/25/2011 13:56</t>
  </si>
  <si>
    <t>545019</t>
  </si>
  <si>
    <t>13792</t>
  </si>
  <si>
    <t>2/25/2011 14:03</t>
  </si>
  <si>
    <t>545020</t>
  </si>
  <si>
    <t>17663</t>
  </si>
  <si>
    <t>2/25/2011 14:11</t>
  </si>
  <si>
    <t>545021</t>
  </si>
  <si>
    <t>2/25/2011 14:24</t>
  </si>
  <si>
    <t>545022</t>
  </si>
  <si>
    <t>2/25/2011 14:25</t>
  </si>
  <si>
    <t>545023</t>
  </si>
  <si>
    <t>2/25/2011 14:51</t>
  </si>
  <si>
    <t>545026</t>
  </si>
  <si>
    <t>13973</t>
  </si>
  <si>
    <t>2/25/2011 15:21</t>
  </si>
  <si>
    <t>545028</t>
  </si>
  <si>
    <t>2/25/2011 15:27</t>
  </si>
  <si>
    <t>545029</t>
  </si>
  <si>
    <t>2/25/2011 15:32</t>
  </si>
  <si>
    <t>545030</t>
  </si>
  <si>
    <t>15990</t>
  </si>
  <si>
    <t>2/25/2011 15:35</t>
  </si>
  <si>
    <t>545031</t>
  </si>
  <si>
    <t>2/25/2011 15:37</t>
  </si>
  <si>
    <t>545032</t>
  </si>
  <si>
    <t>2/25/2011 16:26</t>
  </si>
  <si>
    <t>C545033</t>
  </si>
  <si>
    <t>13493</t>
  </si>
  <si>
    <t>2/25/2011 16:42</t>
  </si>
  <si>
    <t>545034</t>
  </si>
  <si>
    <t>2/25/2011 17:03</t>
  </si>
  <si>
    <t>545035</t>
  </si>
  <si>
    <t>2/25/2011 17:25</t>
  </si>
  <si>
    <t>545036</t>
  </si>
  <si>
    <t>2/27/2011 10:02</t>
  </si>
  <si>
    <t>545037</t>
  </si>
  <si>
    <t>13684</t>
  </si>
  <si>
    <t>2/27/2011 10:13</t>
  </si>
  <si>
    <t>545038</t>
  </si>
  <si>
    <t>3.0</t>
  </si>
  <si>
    <t>BEST DAD CANDLE LETTERS</t>
  </si>
  <si>
    <t>72140E</t>
  </si>
  <si>
    <t>2/27/2011 10:22</t>
  </si>
  <si>
    <t>545039</t>
  </si>
  <si>
    <t>2/27/2011 10:25</t>
  </si>
  <si>
    <t>C545040</t>
  </si>
  <si>
    <t>2/27/2011 10:30</t>
  </si>
  <si>
    <t>545041</t>
  </si>
  <si>
    <t>13261</t>
  </si>
  <si>
    <t>2/27/2011 10:41</t>
  </si>
  <si>
    <t>545042</t>
  </si>
  <si>
    <t>2/27/2011 11:05</t>
  </si>
  <si>
    <t>545043</t>
  </si>
  <si>
    <t>2/27/2011 11:31</t>
  </si>
  <si>
    <t>545044</t>
  </si>
  <si>
    <t>2/27/2011 11:40</t>
  </si>
  <si>
    <t>545045</t>
  </si>
  <si>
    <t>16598</t>
  </si>
  <si>
    <t>2/27/2011 11:42</t>
  </si>
  <si>
    <t>545046</t>
  </si>
  <si>
    <t>14147</t>
  </si>
  <si>
    <t>545047</t>
  </si>
  <si>
    <t>2/27/2011 11:48</t>
  </si>
  <si>
    <t>545048</t>
  </si>
  <si>
    <t>2/27/2011 11:53</t>
  </si>
  <si>
    <t>545049</t>
  </si>
  <si>
    <t>15951</t>
  </si>
  <si>
    <t>2/27/2011 11:57</t>
  </si>
  <si>
    <t>545050</t>
  </si>
  <si>
    <t>2/27/2011 11:58</t>
  </si>
  <si>
    <t>545051</t>
  </si>
  <si>
    <t>13971</t>
  </si>
  <si>
    <t>2/27/2011 12:27</t>
  </si>
  <si>
    <t>545052</t>
  </si>
  <si>
    <t>17516</t>
  </si>
  <si>
    <t>2/27/2011 12:41</t>
  </si>
  <si>
    <t>545053</t>
  </si>
  <si>
    <t>545054</t>
  </si>
  <si>
    <t>2/27/2011 12:45</t>
  </si>
  <si>
    <t>545055</t>
  </si>
  <si>
    <t>2/27/2011 12:48</t>
  </si>
  <si>
    <t>545056</t>
  </si>
  <si>
    <t>13630</t>
  </si>
  <si>
    <t>2/27/2011 12:49</t>
  </si>
  <si>
    <t>545057</t>
  </si>
  <si>
    <t>2/27/2011 13:03</t>
  </si>
  <si>
    <t>545058</t>
  </si>
  <si>
    <t>14157</t>
  </si>
  <si>
    <t>2/27/2011 13:04</t>
  </si>
  <si>
    <t>545059</t>
  </si>
  <si>
    <t>FOLK ART GREETING CARD,pack/12</t>
  </si>
  <si>
    <t>84247K</t>
  </si>
  <si>
    <t>2/27/2011 13:47</t>
  </si>
  <si>
    <t>545060</t>
  </si>
  <si>
    <t>GROOVY CACTUS INFLATABLE</t>
  </si>
  <si>
    <t>10080</t>
  </si>
  <si>
    <t>2/27/2011 13:52</t>
  </si>
  <si>
    <t>545061</t>
  </si>
  <si>
    <t>2/27/2011 14:07</t>
  </si>
  <si>
    <t>545062</t>
  </si>
  <si>
    <t>2/27/2011 14:26</t>
  </si>
  <si>
    <t>545063</t>
  </si>
  <si>
    <t>13636</t>
  </si>
  <si>
    <t>2/27/2011 14:29</t>
  </si>
  <si>
    <t>545064</t>
  </si>
  <si>
    <t>2/27/2011 14:43</t>
  </si>
  <si>
    <t>545065</t>
  </si>
  <si>
    <t>13610</t>
  </si>
  <si>
    <t>2/27/2011 14:44</t>
  </si>
  <si>
    <t>545066</t>
  </si>
  <si>
    <t>2/27/2011 14:49</t>
  </si>
  <si>
    <t>545067</t>
  </si>
  <si>
    <t>2/27/2011 15:07</t>
  </si>
  <si>
    <t>C545068</t>
  </si>
  <si>
    <t>14745</t>
  </si>
  <si>
    <t>2/27/2011 15:25</t>
  </si>
  <si>
    <t>545069</t>
  </si>
  <si>
    <t>2/27/2011 15:42</t>
  </si>
  <si>
    <t>545070</t>
  </si>
  <si>
    <t>2/27/2011 15:59</t>
  </si>
  <si>
    <t>545071</t>
  </si>
  <si>
    <t>Czech Republic</t>
  </si>
  <si>
    <t>12781</t>
  </si>
  <si>
    <t>2/28/2011 8:43</t>
  </si>
  <si>
    <t>545072</t>
  </si>
  <si>
    <t>14036</t>
  </si>
  <si>
    <t>2/28/2011 9:26</t>
  </si>
  <si>
    <t>545073</t>
  </si>
  <si>
    <t>2/28/2011 9:28</t>
  </si>
  <si>
    <t>545074</t>
  </si>
  <si>
    <t>2/28/2011 9:33</t>
  </si>
  <si>
    <t>545075</t>
  </si>
  <si>
    <t>2/28/2011 9:43</t>
  </si>
  <si>
    <t>545076</t>
  </si>
  <si>
    <t>2/28/2011 10:07</t>
  </si>
  <si>
    <t>545077</t>
  </si>
  <si>
    <t>2/28/2011 10:30</t>
  </si>
  <si>
    <t>545079</t>
  </si>
  <si>
    <t>2/28/2011 10:33</t>
  </si>
  <si>
    <t>545080</t>
  </si>
  <si>
    <t>16057</t>
  </si>
  <si>
    <t>2/28/2011 10:35</t>
  </si>
  <si>
    <t>545081</t>
  </si>
  <si>
    <t>2/28/2011 10:37</t>
  </si>
  <si>
    <t>545082</t>
  </si>
  <si>
    <t>15724</t>
  </si>
  <si>
    <t>2/28/2011 10:40</t>
  </si>
  <si>
    <t>545083</t>
  </si>
  <si>
    <t>12458</t>
  </si>
  <si>
    <t>2/28/2011 10:55</t>
  </si>
  <si>
    <t>545084</t>
  </si>
  <si>
    <t>2/28/2011 11:19</t>
  </si>
  <si>
    <t>545085</t>
  </si>
  <si>
    <t>2/28/2011 11:43</t>
  </si>
  <si>
    <t>545086</t>
  </si>
  <si>
    <t>2/28/2011 11:46</t>
  </si>
  <si>
    <t>545087</t>
  </si>
  <si>
    <t>2/28/2011 11:57</t>
  </si>
  <si>
    <t>545103</t>
  </si>
  <si>
    <t>12598</t>
  </si>
  <si>
    <t>2/28/2011 11:58</t>
  </si>
  <si>
    <t>545105</t>
  </si>
  <si>
    <t>2/28/2011 12:08</t>
  </si>
  <si>
    <t>545140</t>
  </si>
  <si>
    <t>13675</t>
  </si>
  <si>
    <t>2/28/2011 12:14</t>
  </si>
  <si>
    <t>545148</t>
  </si>
  <si>
    <t>2/28/2011 12:19</t>
  </si>
  <si>
    <t>545149</t>
  </si>
  <si>
    <t>14227</t>
  </si>
  <si>
    <t>2/28/2011 12:27</t>
  </si>
  <si>
    <t>545150</t>
  </si>
  <si>
    <t>16668</t>
  </si>
  <si>
    <t>2/28/2011 12:46</t>
  </si>
  <si>
    <t>545151</t>
  </si>
  <si>
    <t>2/28/2011 12:47</t>
  </si>
  <si>
    <t>545152</t>
  </si>
  <si>
    <t>16667</t>
  </si>
  <si>
    <t>2/28/2011 12:57</t>
  </si>
  <si>
    <t>545153</t>
  </si>
  <si>
    <t>2/28/2011 13:09</t>
  </si>
  <si>
    <t>545154</t>
  </si>
  <si>
    <t>2/28/2011 13:25</t>
  </si>
  <si>
    <t>545155</t>
  </si>
  <si>
    <t>13509</t>
  </si>
  <si>
    <t>2/28/2011 13:27</t>
  </si>
  <si>
    <t>545156</t>
  </si>
  <si>
    <t>545157</t>
  </si>
  <si>
    <t>15874</t>
  </si>
  <si>
    <t>2/28/2011 13:28</t>
  </si>
  <si>
    <t>545158</t>
  </si>
  <si>
    <t>2/28/2011 13:31</t>
  </si>
  <si>
    <t>545159</t>
  </si>
  <si>
    <t>16187</t>
  </si>
  <si>
    <t>2/28/2011 13:34</t>
  </si>
  <si>
    <t>545161</t>
  </si>
  <si>
    <t>2/28/2011 13:35</t>
  </si>
  <si>
    <t>545162</t>
  </si>
  <si>
    <t>2/28/2011 13:39</t>
  </si>
  <si>
    <t>545163</t>
  </si>
  <si>
    <t>2/28/2011 13:40</t>
  </si>
  <si>
    <t>545164</t>
  </si>
  <si>
    <t>16339</t>
  </si>
  <si>
    <t>2/28/2011 13:41</t>
  </si>
  <si>
    <t>545165</t>
  </si>
  <si>
    <t>2/28/2011 14:03</t>
  </si>
  <si>
    <t>545166</t>
  </si>
  <si>
    <t>2/28/2011 14:15</t>
  </si>
  <si>
    <t>545170</t>
  </si>
  <si>
    <t>2/28/2011 14:42</t>
  </si>
  <si>
    <t>545180</t>
  </si>
  <si>
    <t>12509</t>
  </si>
  <si>
    <t>2/28/2011 14:45</t>
  </si>
  <si>
    <t>545181</t>
  </si>
  <si>
    <t>14046</t>
  </si>
  <si>
    <t>2/28/2011 14:48</t>
  </si>
  <si>
    <t>545182</t>
  </si>
  <si>
    <t xml:space="preserve">COLUMBIAN  CUBE CANDLE </t>
  </si>
  <si>
    <t>72134</t>
  </si>
  <si>
    <t>HEAVENS SCENT FRAGRANCE OILS ASSTD</t>
  </si>
  <si>
    <t>2/28/2011 14:59</t>
  </si>
  <si>
    <t>545183</t>
  </si>
  <si>
    <t>13292</t>
  </si>
  <si>
    <t>2/28/2011 15:00</t>
  </si>
  <si>
    <t>545184</t>
  </si>
  <si>
    <t>2/28/2011 15:04</t>
  </si>
  <si>
    <t>545185</t>
  </si>
  <si>
    <t>2/28/2011 15:05</t>
  </si>
  <si>
    <t>545186</t>
  </si>
  <si>
    <t>16427</t>
  </si>
  <si>
    <t>2/28/2011 15:18</t>
  </si>
  <si>
    <t>545187</t>
  </si>
  <si>
    <t>14056</t>
  </si>
  <si>
    <t>2/28/2011 15:19</t>
  </si>
  <si>
    <t>545188</t>
  </si>
  <si>
    <t>C545189</t>
  </si>
  <si>
    <t>15656</t>
  </si>
  <si>
    <t>2/28/2011 15:32</t>
  </si>
  <si>
    <t>545190</t>
  </si>
  <si>
    <t>12811</t>
  </si>
  <si>
    <t>2/28/2011 15:39</t>
  </si>
  <si>
    <t>545191</t>
  </si>
  <si>
    <t>16518</t>
  </si>
  <si>
    <t>2/28/2011 16:36</t>
  </si>
  <si>
    <t>545213</t>
  </si>
  <si>
    <t>17165</t>
  </si>
  <si>
    <t>2/28/2011 16:39</t>
  </si>
  <si>
    <t>545214</t>
  </si>
  <si>
    <t>17462</t>
  </si>
  <si>
    <t>2/28/2011 17:01</t>
  </si>
  <si>
    <t>545218</t>
  </si>
  <si>
    <t>14620</t>
  </si>
  <si>
    <t>3/1/2011 8:30</t>
  </si>
  <si>
    <t>545220</t>
  </si>
  <si>
    <t>14740</t>
  </si>
  <si>
    <t>3/1/2011 8:35</t>
  </si>
  <si>
    <t>545221</t>
  </si>
  <si>
    <t>3/1/2011 8:49</t>
  </si>
  <si>
    <t>545222</t>
  </si>
  <si>
    <t>16462</t>
  </si>
  <si>
    <t>3/1/2011 8:58</t>
  </si>
  <si>
    <t>545223</t>
  </si>
  <si>
    <t>3/1/2011 9:03</t>
  </si>
  <si>
    <t>545224</t>
  </si>
  <si>
    <t>3/1/2011 9:22</t>
  </si>
  <si>
    <t>545225</t>
  </si>
  <si>
    <t>12428</t>
  </si>
  <si>
    <t>3/1/2011 9:33</t>
  </si>
  <si>
    <t>545226</t>
  </si>
  <si>
    <t>PINK FELT HANGING HEART W FLOWER</t>
  </si>
  <si>
    <t>35916C</t>
  </si>
  <si>
    <t xml:space="preserve">NUMBER TILE COTTAGE GARDEN 3 </t>
  </si>
  <si>
    <t>22871</t>
  </si>
  <si>
    <t>3/1/2011 9:35</t>
  </si>
  <si>
    <t>545227</t>
  </si>
  <si>
    <t>BEACH HUT SHELF W 3 DRAWERS</t>
  </si>
  <si>
    <t>84687</t>
  </si>
  <si>
    <t>16078</t>
  </si>
  <si>
    <t>3/1/2011 9:47</t>
  </si>
  <si>
    <t>545228</t>
  </si>
  <si>
    <t>16915</t>
  </si>
  <si>
    <t>3/1/2011 9:52</t>
  </si>
  <si>
    <t>545229</t>
  </si>
  <si>
    <t>3/1/2011 10:08</t>
  </si>
  <si>
    <t>545231</t>
  </si>
  <si>
    <t>15676</t>
  </si>
  <si>
    <t>3/1/2011 10:19</t>
  </si>
  <si>
    <t>545232</t>
  </si>
  <si>
    <t>3/1/2011 10:25</t>
  </si>
  <si>
    <t>545233</t>
  </si>
  <si>
    <t>3/1/2011 10:26</t>
  </si>
  <si>
    <t>545234</t>
  </si>
  <si>
    <t>3/1/2011 10:31</t>
  </si>
  <si>
    <t>545235</t>
  </si>
  <si>
    <t>15709</t>
  </si>
  <si>
    <t>3/1/2011 10:38</t>
  </si>
  <si>
    <t>545237</t>
  </si>
  <si>
    <t>15241</t>
  </si>
  <si>
    <t>3/1/2011 11:02</t>
  </si>
  <si>
    <t>545238</t>
  </si>
  <si>
    <t>12933</t>
  </si>
  <si>
    <t>3/1/2011 11:30</t>
  </si>
  <si>
    <t>545276</t>
  </si>
  <si>
    <t>3/1/2011 11:31</t>
  </si>
  <si>
    <t>C545277</t>
  </si>
  <si>
    <t>3/1/2011 11:36</t>
  </si>
  <si>
    <t>545279</t>
  </si>
  <si>
    <t>3/1/2011 11:42</t>
  </si>
  <si>
    <t>545287</t>
  </si>
  <si>
    <t>3/1/2011 11:48</t>
  </si>
  <si>
    <t>545288</t>
  </si>
  <si>
    <t>3/1/2011 11:55</t>
  </si>
  <si>
    <t>545289</t>
  </si>
  <si>
    <t>FUNKY MONKEY CUSHION COVER</t>
  </si>
  <si>
    <t>3/1/2011 12:01</t>
  </si>
  <si>
    <t>545290</t>
  </si>
  <si>
    <t>46118</t>
  </si>
  <si>
    <t>3/1/2011 12:07</t>
  </si>
  <si>
    <t>545294</t>
  </si>
  <si>
    <t>3/1/2011 12:09</t>
  </si>
  <si>
    <t>545295</t>
  </si>
  <si>
    <t>15092</t>
  </si>
  <si>
    <t>3/1/2011 12:24</t>
  </si>
  <si>
    <t>545300</t>
  </si>
  <si>
    <t>12679</t>
  </si>
  <si>
    <t>3/1/2011 12:26</t>
  </si>
  <si>
    <t>545301</t>
  </si>
  <si>
    <t>3/1/2011 12:46</t>
  </si>
  <si>
    <t>545302</t>
  </si>
  <si>
    <t>PURPLE ANEMONE ARTIFICIAL FLOWER</t>
  </si>
  <si>
    <t>84802B</t>
  </si>
  <si>
    <t>WHITE ALLIUM  ARTIFICIAL FLOWER</t>
  </si>
  <si>
    <t>84803B</t>
  </si>
  <si>
    <t>15319</t>
  </si>
  <si>
    <t>3/1/2011 12:48</t>
  </si>
  <si>
    <t>545303</t>
  </si>
  <si>
    <t>16212</t>
  </si>
  <si>
    <t>3/1/2011 12:51</t>
  </si>
  <si>
    <t>545304</t>
  </si>
  <si>
    <t>15257</t>
  </si>
  <si>
    <t>3/1/2011 12:58</t>
  </si>
  <si>
    <t>545305</t>
  </si>
  <si>
    <t>3/1/2011 13:04</t>
  </si>
  <si>
    <t>545306</t>
  </si>
  <si>
    <t>3/1/2011 13:05</t>
  </si>
  <si>
    <t>C545307</t>
  </si>
  <si>
    <t>14656</t>
  </si>
  <si>
    <t>3/1/2011 13:19</t>
  </si>
  <si>
    <t>545308</t>
  </si>
  <si>
    <t>13884</t>
  </si>
  <si>
    <t>3/1/2011 13:40</t>
  </si>
  <si>
    <t>545309</t>
  </si>
  <si>
    <t>3/1/2011 13:45</t>
  </si>
  <si>
    <t>545310</t>
  </si>
  <si>
    <t>545311</t>
  </si>
  <si>
    <t>3/1/2011 13:51</t>
  </si>
  <si>
    <t>545312</t>
  </si>
  <si>
    <t>3/1/2011 13:55</t>
  </si>
  <si>
    <t>545313</t>
  </si>
  <si>
    <t>12866</t>
  </si>
  <si>
    <t>3/1/2011 14:11</t>
  </si>
  <si>
    <t>545314</t>
  </si>
  <si>
    <t>3/1/2011 14:26</t>
  </si>
  <si>
    <t>545318</t>
  </si>
  <si>
    <t>3/1/2011 14:42</t>
  </si>
  <si>
    <t>545319</t>
  </si>
  <si>
    <t>3/1/2011 14:47</t>
  </si>
  <si>
    <t>545320</t>
  </si>
  <si>
    <t>117</t>
  </si>
  <si>
    <t>3/1/2011 14:53</t>
  </si>
  <si>
    <t>545321</t>
  </si>
  <si>
    <t>3/1/2011 14:56</t>
  </si>
  <si>
    <t>545322</t>
  </si>
  <si>
    <t>3/1/2011 14:57</t>
  </si>
  <si>
    <t>545323</t>
  </si>
  <si>
    <t>3/1/2011 14:58</t>
  </si>
  <si>
    <t>545324</t>
  </si>
  <si>
    <t>3/1/2011 15:01</t>
  </si>
  <si>
    <t>545325</t>
  </si>
  <si>
    <t>3/1/2011 15:12</t>
  </si>
  <si>
    <t>545326</t>
  </si>
  <si>
    <t>13166</t>
  </si>
  <si>
    <t>3/1/2011 15:16</t>
  </si>
  <si>
    <t>545327</t>
  </si>
  <si>
    <t>16389</t>
  </si>
  <si>
    <t>3/1/2011 15:47</t>
  </si>
  <si>
    <t>545328</t>
  </si>
  <si>
    <t>3/1/2011 15:49</t>
  </si>
  <si>
    <t>545331</t>
  </si>
  <si>
    <t>3/1/2011 16:34</t>
  </si>
  <si>
    <t>545334</t>
  </si>
  <si>
    <t>3/1/2011 17:28</t>
  </si>
  <si>
    <t>545337</t>
  </si>
  <si>
    <t>MIRRORED DOVE WALL DECORATION</t>
  </si>
  <si>
    <t>21293</t>
  </si>
  <si>
    <t>3/1/2011 17:32</t>
  </si>
  <si>
    <t>545338</t>
  </si>
  <si>
    <t>TOILET SIGN OCCUPIED OR VACANT</t>
  </si>
  <si>
    <t>23182</t>
  </si>
  <si>
    <t>0.8300000000000001</t>
  </si>
  <si>
    <t>SMALL BLUE PROVENCAL CERAMIC BALL</t>
  </si>
  <si>
    <t>20796</t>
  </si>
  <si>
    <t>3/2/2011 8:26</t>
  </si>
  <si>
    <t>545339</t>
  </si>
  <si>
    <t>PANTRY WASHING UP BRUSH</t>
  </si>
  <si>
    <t>22979</t>
  </si>
  <si>
    <t>15416</t>
  </si>
  <si>
    <t>3/2/2011 8:41</t>
  </si>
  <si>
    <t>545340</t>
  </si>
  <si>
    <t>3/2/2011 9:04</t>
  </si>
  <si>
    <t>545342</t>
  </si>
  <si>
    <t>15733</t>
  </si>
  <si>
    <t>3/2/2011 9:05</t>
  </si>
  <si>
    <t>545343</t>
  </si>
  <si>
    <t>16678</t>
  </si>
  <si>
    <t>3/2/2011 9:24</t>
  </si>
  <si>
    <t>545344</t>
  </si>
  <si>
    <t>3/2/2011 9:33</t>
  </si>
  <si>
    <t>545345</t>
  </si>
  <si>
    <t>12834</t>
  </si>
  <si>
    <t>3/2/2011 9:49</t>
  </si>
  <si>
    <t>545346</t>
  </si>
  <si>
    <t>3/2/2011 10:20</t>
  </si>
  <si>
    <t>545347</t>
  </si>
  <si>
    <t>3/2/2011 10:49</t>
  </si>
  <si>
    <t>545348</t>
  </si>
  <si>
    <t>3/2/2011 11:07</t>
  </si>
  <si>
    <t>545349</t>
  </si>
  <si>
    <t>3/2/2011 11:32</t>
  </si>
  <si>
    <t>545377</t>
  </si>
  <si>
    <t>13722</t>
  </si>
  <si>
    <t>3/2/2011 11:43</t>
  </si>
  <si>
    <t>545398</t>
  </si>
  <si>
    <t>14934</t>
  </si>
  <si>
    <t>3/2/2011 11:48</t>
  </si>
  <si>
    <t>545399</t>
  </si>
  <si>
    <t>3/2/2011 12:03</t>
  </si>
  <si>
    <t>545400</t>
  </si>
  <si>
    <t>15067</t>
  </si>
  <si>
    <t>3/2/2011 12:10</t>
  </si>
  <si>
    <t>545408</t>
  </si>
  <si>
    <t>TREASURE ISLAND BOOK BOX</t>
  </si>
  <si>
    <t>23177</t>
  </si>
  <si>
    <t>BUFFALO BILL TREASURE BOOK BOX</t>
  </si>
  <si>
    <t>23193</t>
  </si>
  <si>
    <t xml:space="preserve">ABC TREASURE BOOK BOX </t>
  </si>
  <si>
    <t>23176</t>
  </si>
  <si>
    <t>3/2/2011 12:18</t>
  </si>
  <si>
    <t>545410</t>
  </si>
  <si>
    <t>PANTRY PASTRY BRUSH</t>
  </si>
  <si>
    <t>22982</t>
  </si>
  <si>
    <t>16128</t>
  </si>
  <si>
    <t>3/2/2011 12:21</t>
  </si>
  <si>
    <t>545411</t>
  </si>
  <si>
    <t>3/2/2011 12:24</t>
  </si>
  <si>
    <t>545412</t>
  </si>
  <si>
    <t>545413</t>
  </si>
  <si>
    <t>3/2/2011 12:43</t>
  </si>
  <si>
    <t>545414</t>
  </si>
  <si>
    <t>3/2/2011 13:03</t>
  </si>
  <si>
    <t>545415</t>
  </si>
  <si>
    <t>17770</t>
  </si>
  <si>
    <t>3/2/2011 13:35</t>
  </si>
  <si>
    <t>545416</t>
  </si>
  <si>
    <t>15622</t>
  </si>
  <si>
    <t>3/2/2011 13:42</t>
  </si>
  <si>
    <t>545417</t>
  </si>
  <si>
    <t>14473</t>
  </si>
  <si>
    <t>3/2/2011 13:56</t>
  </si>
  <si>
    <t>545418</t>
  </si>
  <si>
    <t>15104</t>
  </si>
  <si>
    <t>3/2/2011 14:16</t>
  </si>
  <si>
    <t>545419</t>
  </si>
  <si>
    <t>3/2/2011 14:28</t>
  </si>
  <si>
    <t>C545421</t>
  </si>
  <si>
    <t>15643</t>
  </si>
  <si>
    <t>3/2/2011 14:34</t>
  </si>
  <si>
    <t>545423</t>
  </si>
  <si>
    <t>16792</t>
  </si>
  <si>
    <t>3/2/2011 14:39</t>
  </si>
  <si>
    <t>545425</t>
  </si>
  <si>
    <t>3/2/2011 14:41</t>
  </si>
  <si>
    <t>545426</t>
  </si>
  <si>
    <t>545427</t>
  </si>
  <si>
    <t>3/2/2011 14:43</t>
  </si>
  <si>
    <t>545428</t>
  </si>
  <si>
    <t>15031</t>
  </si>
  <si>
    <t>3/2/2011 14:46</t>
  </si>
  <si>
    <t>545429</t>
  </si>
  <si>
    <t>15636</t>
  </si>
  <si>
    <t>3/2/2011 14:50</t>
  </si>
  <si>
    <t>545430</t>
  </si>
  <si>
    <t>12873</t>
  </si>
  <si>
    <t>3/2/2011 14:58</t>
  </si>
  <si>
    <t>545431</t>
  </si>
  <si>
    <t>17923</t>
  </si>
  <si>
    <t>3/2/2011 15:15</t>
  </si>
  <si>
    <t>545433</t>
  </si>
  <si>
    <t>C545432</t>
  </si>
  <si>
    <t>3/2/2011 15:24</t>
  </si>
  <si>
    <t>C545434</t>
  </si>
  <si>
    <t>16217</t>
  </si>
  <si>
    <t>3/2/2011 15:28</t>
  </si>
  <si>
    <t>545435</t>
  </si>
  <si>
    <t>7.9</t>
  </si>
  <si>
    <t>3/2/2011 15:52</t>
  </si>
  <si>
    <t>C545436</t>
  </si>
  <si>
    <t>C545437</t>
  </si>
  <si>
    <t>3/2/2011 15:54</t>
  </si>
  <si>
    <t>C545438</t>
  </si>
  <si>
    <t>3/2/2011 15:58</t>
  </si>
  <si>
    <t>C545439</t>
  </si>
  <si>
    <t>3/2/2011 16:03</t>
  </si>
  <si>
    <t>C545440</t>
  </si>
  <si>
    <t>3/2/2011 16:17</t>
  </si>
  <si>
    <t>545441</t>
  </si>
  <si>
    <t>3/2/2011 16:20</t>
  </si>
  <si>
    <t>C545443</t>
  </si>
  <si>
    <t>3/2/2011 16:24</t>
  </si>
  <si>
    <t>C545444</t>
  </si>
  <si>
    <t>17738</t>
  </si>
  <si>
    <t>3/2/2011 16:26</t>
  </si>
  <si>
    <t>545445</t>
  </si>
  <si>
    <t>DOLLCRAFT GIRL AMELIE KIT</t>
  </si>
  <si>
    <t>23126</t>
  </si>
  <si>
    <t>3/2/2011 16:33</t>
  </si>
  <si>
    <t>C545446</t>
  </si>
  <si>
    <t>17426</t>
  </si>
  <si>
    <t>3/2/2011 16:34</t>
  </si>
  <si>
    <t>545447</t>
  </si>
  <si>
    <t>3/2/2011 16:35</t>
  </si>
  <si>
    <t>545448</t>
  </si>
  <si>
    <t>3/2/2011 16:38</t>
  </si>
  <si>
    <t>C545449</t>
  </si>
  <si>
    <t>3/2/2011 16:46</t>
  </si>
  <si>
    <t>C545450</t>
  </si>
  <si>
    <t>3/2/2011 16:56</t>
  </si>
  <si>
    <t>C545452</t>
  </si>
  <si>
    <t>3/2/2011 16:57</t>
  </si>
  <si>
    <t>C545453</t>
  </si>
  <si>
    <t>3/2/2011 17:04</t>
  </si>
  <si>
    <t>C545454</t>
  </si>
  <si>
    <t>3/2/2011 17:15</t>
  </si>
  <si>
    <t>C545456</t>
  </si>
  <si>
    <t>3/2/2011 17:18</t>
  </si>
  <si>
    <t>C545457</t>
  </si>
  <si>
    <t>3/2/2011 17:19</t>
  </si>
  <si>
    <t>C545458</t>
  </si>
  <si>
    <t>3/2/2011 17:21</t>
  </si>
  <si>
    <t>545459</t>
  </si>
  <si>
    <t>3/2/2011 17:33</t>
  </si>
  <si>
    <t>545460</t>
  </si>
  <si>
    <t xml:space="preserve">CLEAR STATIONERY BOX SET </t>
  </si>
  <si>
    <t>16020C</t>
  </si>
  <si>
    <t>3/3/2011 8:24</t>
  </si>
  <si>
    <t>545461</t>
  </si>
  <si>
    <t>545462</t>
  </si>
  <si>
    <t>3/3/2011 8:36</t>
  </si>
  <si>
    <t>545463</t>
  </si>
  <si>
    <t>16957</t>
  </si>
  <si>
    <t>3/3/2011 9:25</t>
  </si>
  <si>
    <t>545465</t>
  </si>
  <si>
    <t>3/3/2011 9:26</t>
  </si>
  <si>
    <t>545466</t>
  </si>
  <si>
    <t>6.98</t>
  </si>
  <si>
    <t>3/3/2011 9:39</t>
  </si>
  <si>
    <t>545467</t>
  </si>
  <si>
    <t>16571</t>
  </si>
  <si>
    <t>3/3/2011 9:41</t>
  </si>
  <si>
    <t>545468</t>
  </si>
  <si>
    <t>3/3/2011 10:09</t>
  </si>
  <si>
    <t>545469</t>
  </si>
  <si>
    <t>14483</t>
  </si>
  <si>
    <t>3/3/2011 10:26</t>
  </si>
  <si>
    <t>545470</t>
  </si>
  <si>
    <t>15087</t>
  </si>
  <si>
    <t>3/3/2011 10:34</t>
  </si>
  <si>
    <t>545471</t>
  </si>
  <si>
    <t>16709</t>
  </si>
  <si>
    <t>3/3/2011 10:55</t>
  </si>
  <si>
    <t>545474</t>
  </si>
  <si>
    <t>3/3/2011 10:59</t>
  </si>
  <si>
    <t>545475</t>
  </si>
  <si>
    <t>3/3/2011 11:07</t>
  </si>
  <si>
    <t>545477</t>
  </si>
  <si>
    <t>3/3/2011 11:33</t>
  </si>
  <si>
    <t>C545502</t>
  </si>
  <si>
    <t>3/3/2011 11:34</t>
  </si>
  <si>
    <t>545503</t>
  </si>
  <si>
    <t>3/3/2011 11:35</t>
  </si>
  <si>
    <t>C545504</t>
  </si>
  <si>
    <t>17856</t>
  </si>
  <si>
    <t>3/3/2011 11:40</t>
  </si>
  <si>
    <t>545505</t>
  </si>
  <si>
    <t>3/3/2011 11:53</t>
  </si>
  <si>
    <t>C545508</t>
  </si>
  <si>
    <t>3/3/2011 11:54</t>
  </si>
  <si>
    <t>C545509</t>
  </si>
  <si>
    <t>3/3/2011 11:56</t>
  </si>
  <si>
    <t>C545510</t>
  </si>
  <si>
    <t>3/3/2011 11:57</t>
  </si>
  <si>
    <t>C545511</t>
  </si>
  <si>
    <t>3/3/2011 12:00</t>
  </si>
  <si>
    <t>545512</t>
  </si>
  <si>
    <t>3/3/2011 12:02</t>
  </si>
  <si>
    <t>C545513</t>
  </si>
  <si>
    <t>15053</t>
  </si>
  <si>
    <t>3/3/2011 12:06</t>
  </si>
  <si>
    <t>545514</t>
  </si>
  <si>
    <t>545515</t>
  </si>
  <si>
    <t>3/3/2011 12:11</t>
  </si>
  <si>
    <t>C545516</t>
  </si>
  <si>
    <t>18218</t>
  </si>
  <si>
    <t>3/3/2011 12:24</t>
  </si>
  <si>
    <t>545518</t>
  </si>
  <si>
    <t>16159</t>
  </si>
  <si>
    <t>3/3/2011 12:27</t>
  </si>
  <si>
    <t>545519</t>
  </si>
  <si>
    <t>17995</t>
  </si>
  <si>
    <t>3/3/2011 12:30</t>
  </si>
  <si>
    <t>545521</t>
  </si>
  <si>
    <t>125</t>
  </si>
  <si>
    <t>C545520</t>
  </si>
  <si>
    <t>3/3/2011 12:35</t>
  </si>
  <si>
    <t>545522</t>
  </si>
  <si>
    <t>3/3/2011 12:41</t>
  </si>
  <si>
    <t>545523</t>
  </si>
  <si>
    <t>WOVEN FROST CUSHION COVER</t>
  </si>
  <si>
    <t>46776C</t>
  </si>
  <si>
    <t>17374</t>
  </si>
  <si>
    <t>3/3/2011 12:53</t>
  </si>
  <si>
    <t>545524</t>
  </si>
  <si>
    <t>3/3/2011 13:11</t>
  </si>
  <si>
    <t>C545525</t>
  </si>
  <si>
    <t>-86</t>
  </si>
  <si>
    <t>17789</t>
  </si>
  <si>
    <t>3/3/2011 13:14</t>
  </si>
  <si>
    <t>545526</t>
  </si>
  <si>
    <t>3/3/2011 13:26</t>
  </si>
  <si>
    <t>C545529</t>
  </si>
  <si>
    <t>17416</t>
  </si>
  <si>
    <t>3/3/2011 13:45</t>
  </si>
  <si>
    <t>545530</t>
  </si>
  <si>
    <t>FELTCRAFT GIRL NICOLE KIT</t>
  </si>
  <si>
    <t>23127</t>
  </si>
  <si>
    <t>FELTCRAFT BOY JEAN-PAUL KIT</t>
  </si>
  <si>
    <t>23128</t>
  </si>
  <si>
    <t>FELTCRAFT GIRL AMELIE KIT</t>
  </si>
  <si>
    <t>GYMKHANA TREASURE BOOK BOX</t>
  </si>
  <si>
    <t>23194</t>
  </si>
  <si>
    <t>3/3/2011 13:57</t>
  </si>
  <si>
    <t>C545532</t>
  </si>
  <si>
    <t>85.0</t>
  </si>
  <si>
    <t>3/3/2011 14:04</t>
  </si>
  <si>
    <t>545533</t>
  </si>
  <si>
    <t>17652</t>
  </si>
  <si>
    <t>3/3/2011 14:05</t>
  </si>
  <si>
    <t>545534</t>
  </si>
  <si>
    <t>3/3/2011 14:09</t>
  </si>
  <si>
    <t>545535</t>
  </si>
  <si>
    <t>3/3/2011 14:12</t>
  </si>
  <si>
    <t>545536</t>
  </si>
  <si>
    <t>3/3/2011 14:14</t>
  </si>
  <si>
    <t>C545537</t>
  </si>
  <si>
    <t>13476</t>
  </si>
  <si>
    <t>3/3/2011 14:43</t>
  </si>
  <si>
    <t>545543</t>
  </si>
  <si>
    <t>3/3/2011 14:56</t>
  </si>
  <si>
    <t>545544</t>
  </si>
  <si>
    <t xml:space="preserve">MOTHER'S KITCHEN SPOON REST </t>
  </si>
  <si>
    <t>3/3/2011 15:02</t>
  </si>
  <si>
    <t>545545</t>
  </si>
  <si>
    <t>23183</t>
  </si>
  <si>
    <t>CLOCK MAGNET MUM'S KITCHEN</t>
  </si>
  <si>
    <t>23179</t>
  </si>
  <si>
    <t>2.89</t>
  </si>
  <si>
    <t>JAM CLOCK MAGNET</t>
  </si>
  <si>
    <t>23178</t>
  </si>
  <si>
    <t>PANTRY APPLE CORER</t>
  </si>
  <si>
    <t>22981</t>
  </si>
  <si>
    <t>3/3/2011 15:11</t>
  </si>
  <si>
    <t>545550</t>
  </si>
  <si>
    <t>3/3/2011 15:17</t>
  </si>
  <si>
    <t>545555</t>
  </si>
  <si>
    <t>3/3/2011 15:21</t>
  </si>
  <si>
    <t>C545556</t>
  </si>
  <si>
    <t>3/3/2011 15:30</t>
  </si>
  <si>
    <t>545557</t>
  </si>
  <si>
    <t>3/3/2011 15:31</t>
  </si>
  <si>
    <t>545558</t>
  </si>
  <si>
    <t>545559</t>
  </si>
  <si>
    <t>3/3/2011 16:25</t>
  </si>
  <si>
    <t>C545569</t>
  </si>
  <si>
    <t>3/3/2011 16:26</t>
  </si>
  <si>
    <t>12817</t>
  </si>
  <si>
    <t>3/3/2011 16:28</t>
  </si>
  <si>
    <t>545570</t>
  </si>
  <si>
    <t>3/3/2011 16:34</t>
  </si>
  <si>
    <t>545571</t>
  </si>
  <si>
    <t>15393</t>
  </si>
  <si>
    <t>3/3/2011 16:58</t>
  </si>
  <si>
    <t>545573</t>
  </si>
  <si>
    <t>PINK &amp; WHITE ROSEBUD RING</t>
  </si>
  <si>
    <t>3/3/2011 18:16</t>
  </si>
  <si>
    <t>545574</t>
  </si>
  <si>
    <t>90166</t>
  </si>
  <si>
    <t>13014</t>
  </si>
  <si>
    <t>3/3/2011 18:28</t>
  </si>
  <si>
    <t>545575</t>
  </si>
  <si>
    <t>3/3/2011 18:46</t>
  </si>
  <si>
    <t>545576</t>
  </si>
  <si>
    <t>3/3/2011 19:18</t>
  </si>
  <si>
    <t>545577</t>
  </si>
  <si>
    <t>3/3/2011 19:21</t>
  </si>
  <si>
    <t>545578</t>
  </si>
  <si>
    <t>17508</t>
  </si>
  <si>
    <t>3/4/2011 8:10</t>
  </si>
  <si>
    <t>545579</t>
  </si>
  <si>
    <t>13931</t>
  </si>
  <si>
    <t>3/4/2011 8:43</t>
  </si>
  <si>
    <t>545580</t>
  </si>
  <si>
    <t>3/4/2011 9:05</t>
  </si>
  <si>
    <t>545582</t>
  </si>
  <si>
    <t>3/4/2011 9:08</t>
  </si>
  <si>
    <t>545583</t>
  </si>
  <si>
    <t>12541</t>
  </si>
  <si>
    <t>3/4/2011 9:32</t>
  </si>
  <si>
    <t>545585</t>
  </si>
  <si>
    <t>3/4/2011 9:46</t>
  </si>
  <si>
    <t>545587</t>
  </si>
  <si>
    <t>WHITE WITH BLACK CATS PLATE</t>
  </si>
  <si>
    <t>37423</t>
  </si>
  <si>
    <t>MUM'S KITCHEN CLOCK</t>
  </si>
  <si>
    <t>23180</t>
  </si>
  <si>
    <t>13382</t>
  </si>
  <si>
    <t>3/4/2011 10:03</t>
  </si>
  <si>
    <t>545588</t>
  </si>
  <si>
    <t>3/4/2011 10:21</t>
  </si>
  <si>
    <t>545589</t>
  </si>
  <si>
    <t>15220</t>
  </si>
  <si>
    <t>3/4/2011 10:24</t>
  </si>
  <si>
    <t>545590</t>
  </si>
  <si>
    <t>3/4/2011 10:28</t>
  </si>
  <si>
    <t>545591</t>
  </si>
  <si>
    <t>3/4/2011 10:30</t>
  </si>
  <si>
    <t>545592</t>
  </si>
  <si>
    <t>3/4/2011 10:31</t>
  </si>
  <si>
    <t>545593</t>
  </si>
  <si>
    <t>14570</t>
  </si>
  <si>
    <t>3/4/2011 10:39</t>
  </si>
  <si>
    <t>545595</t>
  </si>
  <si>
    <t>14447</t>
  </si>
  <si>
    <t>3/4/2011 10:49</t>
  </si>
  <si>
    <t>545596</t>
  </si>
  <si>
    <t>3/4/2011 10:58</t>
  </si>
  <si>
    <t>545597</t>
  </si>
  <si>
    <t>TURQ PENDANT TRIPLE SHELL NECKLACE</t>
  </si>
  <si>
    <t>90141C</t>
  </si>
  <si>
    <t>GREEN PENDANT TRIPLE SHELL NECKLACE</t>
  </si>
  <si>
    <t>90141A</t>
  </si>
  <si>
    <t>BLACK DROP EARRINGS W LONG BEADS</t>
  </si>
  <si>
    <t>90183C</t>
  </si>
  <si>
    <t>EDWARDIAN DROP EARRINGS JET BLACK</t>
  </si>
  <si>
    <t>90022</t>
  </si>
  <si>
    <t>BLUE MURANO TWIST NECKLACE</t>
  </si>
  <si>
    <t>90124B</t>
  </si>
  <si>
    <t>3/4/2011 11:49</t>
  </si>
  <si>
    <t>545601</t>
  </si>
  <si>
    <t>545602</t>
  </si>
  <si>
    <t>545603</t>
  </si>
  <si>
    <t>3/4/2011 12:06</t>
  </si>
  <si>
    <t>545630</t>
  </si>
  <si>
    <t>3/4/2011 12:12</t>
  </si>
  <si>
    <t>545634</t>
  </si>
  <si>
    <t>13557</t>
  </si>
  <si>
    <t>3/4/2011 12:14</t>
  </si>
  <si>
    <t>545635</t>
  </si>
  <si>
    <t>16449</t>
  </si>
  <si>
    <t>3/4/2011 12:15</t>
  </si>
  <si>
    <t>545636</t>
  </si>
  <si>
    <t>3/4/2011 12:16</t>
  </si>
  <si>
    <t>545637</t>
  </si>
  <si>
    <t>3/4/2011 12:26</t>
  </si>
  <si>
    <t>545638</t>
  </si>
  <si>
    <t>3/4/2011 12:28</t>
  </si>
  <si>
    <t>C545639</t>
  </si>
  <si>
    <t>3/4/2011 12:37</t>
  </si>
  <si>
    <t>545644</t>
  </si>
  <si>
    <t>3/4/2011 12:42</t>
  </si>
  <si>
    <t>545645</t>
  </si>
  <si>
    <t>545646</t>
  </si>
  <si>
    <t>12547</t>
  </si>
  <si>
    <t>3/4/2011 12:46</t>
  </si>
  <si>
    <t>545647</t>
  </si>
  <si>
    <t>17325</t>
  </si>
  <si>
    <t>3/4/2011 13:09</t>
  </si>
  <si>
    <t>545648</t>
  </si>
  <si>
    <t>14995</t>
  </si>
  <si>
    <t>3/4/2011 13:14</t>
  </si>
  <si>
    <t>545649</t>
  </si>
  <si>
    <t>C545650</t>
  </si>
  <si>
    <t>16414</t>
  </si>
  <si>
    <t>3/4/2011 13:27</t>
  </si>
  <si>
    <t>545652</t>
  </si>
  <si>
    <t>3/4/2011 13:39</t>
  </si>
  <si>
    <t>545653</t>
  </si>
  <si>
    <t>15681</t>
  </si>
  <si>
    <t>3/4/2011 13:46</t>
  </si>
  <si>
    <t>545654</t>
  </si>
  <si>
    <t>14670</t>
  </si>
  <si>
    <t>3/4/2011 13:58</t>
  </si>
  <si>
    <t>545655</t>
  </si>
  <si>
    <t>RECYCLED ACAPULCO MAT RED</t>
  </si>
  <si>
    <t>545656</t>
  </si>
  <si>
    <t>23049</t>
  </si>
  <si>
    <t>8.25</t>
  </si>
  <si>
    <t>RECYCLED ACAPULCO MAT PINK</t>
  </si>
  <si>
    <t>23053</t>
  </si>
  <si>
    <t>RECYCLED ACAPULCO MAT LAVENDER</t>
  </si>
  <si>
    <t>23054</t>
  </si>
  <si>
    <t>RECYCLED ACAPULCO MAT GREEN</t>
  </si>
  <si>
    <t>23050</t>
  </si>
  <si>
    <t>RECYCLED ACAPULCO MAT TURQUOISE</t>
  </si>
  <si>
    <t>23052</t>
  </si>
  <si>
    <t>RECYCLED ACAPULCO MAT BLUE</t>
  </si>
  <si>
    <t>23051</t>
  </si>
  <si>
    <t>3/4/2011 14:02</t>
  </si>
  <si>
    <t>545657</t>
  </si>
  <si>
    <t>3/4/2011 14:13</t>
  </si>
  <si>
    <t>545658</t>
  </si>
  <si>
    <t>15675</t>
  </si>
  <si>
    <t>3/4/2011 14:21</t>
  </si>
  <si>
    <t>545659</t>
  </si>
  <si>
    <t>3/4/2011 14:28</t>
  </si>
  <si>
    <t>545660</t>
  </si>
  <si>
    <t>S/4 ICON COASTER,ELVIS LIVES</t>
  </si>
  <si>
    <t>79026B</t>
  </si>
  <si>
    <t>3/4/2011 14:41</t>
  </si>
  <si>
    <t>545661</t>
  </si>
  <si>
    <t>3/4/2011 14:42</t>
  </si>
  <si>
    <t>545662</t>
  </si>
  <si>
    <t>DOLLCRAFT GIRL NICOLE</t>
  </si>
  <si>
    <t>3/4/2011 14:52</t>
  </si>
  <si>
    <t>545663</t>
  </si>
  <si>
    <t>12584</t>
  </si>
  <si>
    <t>3/4/2011 15:15</t>
  </si>
  <si>
    <t>545664</t>
  </si>
  <si>
    <t>17535</t>
  </si>
  <si>
    <t>3/4/2011 15:20</t>
  </si>
  <si>
    <t>545665</t>
  </si>
  <si>
    <t>3/4/2011 17:02</t>
  </si>
  <si>
    <t>545668</t>
  </si>
  <si>
    <t>3/6/2011 10:05</t>
  </si>
  <si>
    <t>545669</t>
  </si>
  <si>
    <t>BULL DOG BOTTLE OPENER</t>
  </si>
  <si>
    <t>23184</t>
  </si>
  <si>
    <t>3/6/2011 10:07</t>
  </si>
  <si>
    <t>545670</t>
  </si>
  <si>
    <t>3/6/2011 10:08</t>
  </si>
  <si>
    <t>C545671</t>
  </si>
  <si>
    <t>3/6/2011 10:13</t>
  </si>
  <si>
    <t>C545672</t>
  </si>
  <si>
    <t>3/6/2011 10:25</t>
  </si>
  <si>
    <t>C545674</t>
  </si>
  <si>
    <t>3/6/2011 10:26</t>
  </si>
  <si>
    <t>545675</t>
  </si>
  <si>
    <t>545676</t>
  </si>
  <si>
    <t>3/6/2011 10:48</t>
  </si>
  <si>
    <t>C545677</t>
  </si>
  <si>
    <t>3/6/2011 10:49</t>
  </si>
  <si>
    <t>C545678</t>
  </si>
  <si>
    <t>3/6/2011 11:07</t>
  </si>
  <si>
    <t>C545679</t>
  </si>
  <si>
    <t>15400</t>
  </si>
  <si>
    <t>3/6/2011 11:27</t>
  </si>
  <si>
    <t>545680</t>
  </si>
  <si>
    <t>3/6/2011 11:28</t>
  </si>
  <si>
    <t>545681</t>
  </si>
  <si>
    <t>3/6/2011 11:39</t>
  </si>
  <si>
    <t>545682</t>
  </si>
  <si>
    <t>PINK CRYSTAL GUITAR PHONE CHARM</t>
  </si>
  <si>
    <t>90084</t>
  </si>
  <si>
    <t>14903</t>
  </si>
  <si>
    <t>3/6/2011 11:50</t>
  </si>
  <si>
    <t>545683</t>
  </si>
  <si>
    <t>3/6/2011 11:52</t>
  </si>
  <si>
    <t>545684</t>
  </si>
  <si>
    <t>14499</t>
  </si>
  <si>
    <t>3/6/2011 11:55</t>
  </si>
  <si>
    <t>545685</t>
  </si>
  <si>
    <t>18211</t>
  </si>
  <si>
    <t>3/6/2011 12:09</t>
  </si>
  <si>
    <t>545686</t>
  </si>
  <si>
    <t>3/6/2011 12:20</t>
  </si>
  <si>
    <t>545687</t>
  </si>
  <si>
    <t>3/6/2011 12:42</t>
  </si>
  <si>
    <t>545688</t>
  </si>
  <si>
    <t>3/6/2011 12:43</t>
  </si>
  <si>
    <t>C545689</t>
  </si>
  <si>
    <t>3/6/2011 12:46</t>
  </si>
  <si>
    <t>545690</t>
  </si>
  <si>
    <t>BLACK FEATHER CHRISTMAS DECORATION</t>
  </si>
  <si>
    <t>35607B</t>
  </si>
  <si>
    <t>3/6/2011 12:52</t>
  </si>
  <si>
    <t>545691</t>
  </si>
  <si>
    <t>3/6/2011 12:58</t>
  </si>
  <si>
    <t>545692</t>
  </si>
  <si>
    <t>3/6/2011 14:09</t>
  </si>
  <si>
    <t>545693</t>
  </si>
  <si>
    <t>3/6/2011 14:10</t>
  </si>
  <si>
    <t>545694</t>
  </si>
  <si>
    <t>3/6/2011 14:15</t>
  </si>
  <si>
    <t>545695</t>
  </si>
  <si>
    <t>3/6/2011 14:21</t>
  </si>
  <si>
    <t>545696</t>
  </si>
  <si>
    <t>14504</t>
  </si>
  <si>
    <t>3/6/2011 14:38</t>
  </si>
  <si>
    <t>545697</t>
  </si>
  <si>
    <t>15572</t>
  </si>
  <si>
    <t>3/6/2011 14:44</t>
  </si>
  <si>
    <t>545698</t>
  </si>
  <si>
    <t>195.0</t>
  </si>
  <si>
    <t>3/6/2011 14:50</t>
  </si>
  <si>
    <t>545699</t>
  </si>
  <si>
    <t>3/6/2011 14:57</t>
  </si>
  <si>
    <t>545700</t>
  </si>
  <si>
    <t>17107</t>
  </si>
  <si>
    <t>3/6/2011 15:17</t>
  </si>
  <si>
    <t>545701</t>
  </si>
  <si>
    <t>14247</t>
  </si>
  <si>
    <t>3/6/2011 15:21</t>
  </si>
  <si>
    <t>545702</t>
  </si>
  <si>
    <t>PURPLE FOXGLOVE ARTIIFCIAL FLOWER</t>
  </si>
  <si>
    <t>84798B</t>
  </si>
  <si>
    <t>3/7/2011 8:30</t>
  </si>
  <si>
    <t>545704</t>
  </si>
  <si>
    <t>15554</t>
  </si>
  <si>
    <t>3/7/2011 9:00</t>
  </si>
  <si>
    <t>545705</t>
  </si>
  <si>
    <t>3/7/2011 9:10</t>
  </si>
  <si>
    <t>545706</t>
  </si>
  <si>
    <t>3/7/2011 9:35</t>
  </si>
  <si>
    <t>545707</t>
  </si>
  <si>
    <t>14915</t>
  </si>
  <si>
    <t>3/7/2011 9:39</t>
  </si>
  <si>
    <t>545708</t>
  </si>
  <si>
    <t>3/7/2011 9:49</t>
  </si>
  <si>
    <t>545709</t>
  </si>
  <si>
    <t>3/7/2011 9:52</t>
  </si>
  <si>
    <t>545710</t>
  </si>
  <si>
    <t>16136</t>
  </si>
  <si>
    <t>545711</t>
  </si>
  <si>
    <t>18280</t>
  </si>
  <si>
    <t>545712</t>
  </si>
  <si>
    <t>12614</t>
  </si>
  <si>
    <t>3/7/2011 10:22</t>
  </si>
  <si>
    <t>545718</t>
  </si>
  <si>
    <t>13344</t>
  </si>
  <si>
    <t>3/7/2011 10:28</t>
  </si>
  <si>
    <t>545719</t>
  </si>
  <si>
    <t>32.95</t>
  </si>
  <si>
    <t>3/7/2011 10:33</t>
  </si>
  <si>
    <t>C545720</t>
  </si>
  <si>
    <t>3/7/2011 10:52</t>
  </si>
  <si>
    <t>545721</t>
  </si>
  <si>
    <t>3/7/2011 11:06</t>
  </si>
  <si>
    <t>545722</t>
  </si>
  <si>
    <t>3/7/2011 11:16</t>
  </si>
  <si>
    <t>C545723</t>
  </si>
  <si>
    <t>3/7/2011 11:18</t>
  </si>
  <si>
    <t>C545724</t>
  </si>
  <si>
    <t>16621</t>
  </si>
  <si>
    <t>3/7/2011 11:32</t>
  </si>
  <si>
    <t>545725</t>
  </si>
  <si>
    <t>3/7/2011 11:41</t>
  </si>
  <si>
    <t>C545728</t>
  </si>
  <si>
    <t>3/7/2011 11:44</t>
  </si>
  <si>
    <t>545738</t>
  </si>
  <si>
    <t>3/7/2011 11:52</t>
  </si>
  <si>
    <t>545748</t>
  </si>
  <si>
    <t>3/7/2011 11:54</t>
  </si>
  <si>
    <t>545752</t>
  </si>
  <si>
    <t>3/7/2011 11:56</t>
  </si>
  <si>
    <t>545759</t>
  </si>
  <si>
    <t>3/7/2011 12:00</t>
  </si>
  <si>
    <t>545764</t>
  </si>
  <si>
    <t>3/7/2011 12:05</t>
  </si>
  <si>
    <t>C545769</t>
  </si>
  <si>
    <t>3/7/2011 12:06</t>
  </si>
  <si>
    <t>C545773</t>
  </si>
  <si>
    <t>3/7/2011 12:12</t>
  </si>
  <si>
    <t>545790</t>
  </si>
  <si>
    <t>3/7/2011 12:17</t>
  </si>
  <si>
    <t>545797</t>
  </si>
  <si>
    <t>14214</t>
  </si>
  <si>
    <t>3/7/2011 12:26</t>
  </si>
  <si>
    <t>545812</t>
  </si>
  <si>
    <t>MURANO STYLE GLASS BRACELET GOLD</t>
  </si>
  <si>
    <t>90040C</t>
  </si>
  <si>
    <t>BLUE MURANO TWIST BRACELET</t>
  </si>
  <si>
    <t>90120B</t>
  </si>
  <si>
    <t>GLASS AND PAINTED BEADS BRACELET OL</t>
  </si>
  <si>
    <t>90038B</t>
  </si>
  <si>
    <t>GLASS AND BEADS BRACELET IVORY</t>
  </si>
  <si>
    <t>90038C</t>
  </si>
  <si>
    <t>14012</t>
  </si>
  <si>
    <t>545815</t>
  </si>
  <si>
    <t>16356</t>
  </si>
  <si>
    <t>3/7/2011 12:31</t>
  </si>
  <si>
    <t>545819</t>
  </si>
  <si>
    <t>3/7/2011 12:46</t>
  </si>
  <si>
    <t>545820</t>
  </si>
  <si>
    <t>3/7/2011 12:50</t>
  </si>
  <si>
    <t>545821</t>
  </si>
  <si>
    <t>3/7/2011 12:53</t>
  </si>
  <si>
    <t>545822</t>
  </si>
  <si>
    <t>3/7/2011 12:54</t>
  </si>
  <si>
    <t>C545823</t>
  </si>
  <si>
    <t>3/7/2011 13:00</t>
  </si>
  <si>
    <t>C545824</t>
  </si>
  <si>
    <t>3/7/2011 13:01</t>
  </si>
  <si>
    <t>C545825</t>
  </si>
  <si>
    <t>3/7/2011 13:03</t>
  </si>
  <si>
    <t>545826</t>
  </si>
  <si>
    <t>3/7/2011 13:05</t>
  </si>
  <si>
    <t>C545828</t>
  </si>
  <si>
    <t>3/7/2011 13:08</t>
  </si>
  <si>
    <t>C545829</t>
  </si>
  <si>
    <t>3/7/2011 13:10</t>
  </si>
  <si>
    <t>545830</t>
  </si>
  <si>
    <t>C545831</t>
  </si>
  <si>
    <t>3/7/2011 13:14</t>
  </si>
  <si>
    <t>C545833</t>
  </si>
  <si>
    <t>17654</t>
  </si>
  <si>
    <t>3/7/2011 13:17</t>
  </si>
  <si>
    <t>545835</t>
  </si>
  <si>
    <t>3/7/2011 13:19</t>
  </si>
  <si>
    <t>C545836</t>
  </si>
  <si>
    <t>3/7/2011 13:33</t>
  </si>
  <si>
    <t>545838</t>
  </si>
  <si>
    <t>LETTER "P" BLING KEY RING</t>
  </si>
  <si>
    <t>90214P</t>
  </si>
  <si>
    <t>STARFISH SOAP DISH</t>
  </si>
  <si>
    <t>21418</t>
  </si>
  <si>
    <t>C545839</t>
  </si>
  <si>
    <t>3/7/2011 13:35</t>
  </si>
  <si>
    <t>C545840</t>
  </si>
  <si>
    <t>3/7/2011 13:36</t>
  </si>
  <si>
    <t>C545841</t>
  </si>
  <si>
    <t>3/7/2011 13:37</t>
  </si>
  <si>
    <t>545842</t>
  </si>
  <si>
    <t>C545843</t>
  </si>
  <si>
    <t>3/7/2011 13:38</t>
  </si>
  <si>
    <t>545845</t>
  </si>
  <si>
    <t>C545844</t>
  </si>
  <si>
    <t>3/7/2011 13:39</t>
  </si>
  <si>
    <t>C545846</t>
  </si>
  <si>
    <t>3/7/2011 13:40</t>
  </si>
  <si>
    <t>C545847</t>
  </si>
  <si>
    <t>3/7/2011 13:41</t>
  </si>
  <si>
    <t>C545848</t>
  </si>
  <si>
    <t>3/7/2011 13:42</t>
  </si>
  <si>
    <t>C545849</t>
  </si>
  <si>
    <t>15026</t>
  </si>
  <si>
    <t>3/7/2011 13:45</t>
  </si>
  <si>
    <t>545851</t>
  </si>
  <si>
    <t>C545850</t>
  </si>
  <si>
    <t>3/7/2011 13:49</t>
  </si>
  <si>
    <t>C545852</t>
  </si>
  <si>
    <t>16517</t>
  </si>
  <si>
    <t>3/7/2011 13:50</t>
  </si>
  <si>
    <t>545853</t>
  </si>
  <si>
    <t>14817</t>
  </si>
  <si>
    <t>MIRRORED WALL ART SPLODGES</t>
  </si>
  <si>
    <t>3/7/2011 13:51</t>
  </si>
  <si>
    <t>545854</t>
  </si>
  <si>
    <t>21369</t>
  </si>
  <si>
    <t>YELLOW FELT HANGING HEART W FLOWER</t>
  </si>
  <si>
    <t>35916A</t>
  </si>
  <si>
    <t>3/7/2011 13:52</t>
  </si>
  <si>
    <t>545855</t>
  </si>
  <si>
    <t>3/7/2011 13:54</t>
  </si>
  <si>
    <t>545856</t>
  </si>
  <si>
    <t>3/7/2011 14:10</t>
  </si>
  <si>
    <t>545859</t>
  </si>
  <si>
    <t>3/7/2011 14:17</t>
  </si>
  <si>
    <t>545865</t>
  </si>
  <si>
    <t>3/7/2011 14:27</t>
  </si>
  <si>
    <t>C545866</t>
  </si>
  <si>
    <t>3/7/2011 14:29</t>
  </si>
  <si>
    <t>C545867</t>
  </si>
  <si>
    <t>3/7/2011 14:33</t>
  </si>
  <si>
    <t>545868</t>
  </si>
  <si>
    <t>3/7/2011 14:45</t>
  </si>
  <si>
    <t>545869</t>
  </si>
  <si>
    <t>545870</t>
  </si>
  <si>
    <t>17092</t>
  </si>
  <si>
    <t>3/7/2011 14:51</t>
  </si>
  <si>
    <t>545871</t>
  </si>
  <si>
    <t>545872</t>
  </si>
  <si>
    <t>PURPLE/TURQ FLOWERS HANDBAG</t>
  </si>
  <si>
    <t>62096B</t>
  </si>
  <si>
    <t>3/7/2011 14:54</t>
  </si>
  <si>
    <t>545873</t>
  </si>
  <si>
    <t>3/7/2011 15:02</t>
  </si>
  <si>
    <t>545874</t>
  </si>
  <si>
    <t>3/7/2011 15:40</t>
  </si>
  <si>
    <t>545883</t>
  </si>
  <si>
    <t>3/7/2011 15:52</t>
  </si>
  <si>
    <t>C545885</t>
  </si>
  <si>
    <t>3/7/2011 16:14</t>
  </si>
  <si>
    <t>545888</t>
  </si>
  <si>
    <t>3/7/2011 16:39</t>
  </si>
  <si>
    <t>545890</t>
  </si>
  <si>
    <t>16242</t>
  </si>
  <si>
    <t>3/7/2011 17:04</t>
  </si>
  <si>
    <t>545894</t>
  </si>
  <si>
    <t>15869</t>
  </si>
  <si>
    <t>3/7/2011 17:19</t>
  </si>
  <si>
    <t>545896</t>
  </si>
  <si>
    <t>3/7/2011 17:23</t>
  </si>
  <si>
    <t>545898</t>
  </si>
  <si>
    <t>17817</t>
  </si>
  <si>
    <t>3/7/2011 17:30</t>
  </si>
  <si>
    <t>545899</t>
  </si>
  <si>
    <t>CROCHET ROSE DES CLOTHES HANGER</t>
  </si>
  <si>
    <t>84593</t>
  </si>
  <si>
    <t>3/7/2011 17:42</t>
  </si>
  <si>
    <t>545900</t>
  </si>
  <si>
    <t>3/7/2011 17:52</t>
  </si>
  <si>
    <t>545901</t>
  </si>
  <si>
    <t>BLUE HOLE PUNCH</t>
  </si>
  <si>
    <t>16248B</t>
  </si>
  <si>
    <t>BABY MOUSE RED GINGHAM DRESS</t>
  </si>
  <si>
    <t>21841</t>
  </si>
  <si>
    <t>3/7/2011 17:55</t>
  </si>
  <si>
    <t>545902</t>
  </si>
  <si>
    <t>3/8/2011 8:34</t>
  </si>
  <si>
    <t>C545903</t>
  </si>
  <si>
    <t>3/8/2011 8:52</t>
  </si>
  <si>
    <t>545904</t>
  </si>
  <si>
    <t>15234</t>
  </si>
  <si>
    <t>3/8/2011 8:53</t>
  </si>
  <si>
    <t>545905</t>
  </si>
  <si>
    <t>0.08</t>
  </si>
  <si>
    <t>15764</t>
  </si>
  <si>
    <t>3/8/2011 9:23</t>
  </si>
  <si>
    <t>545906</t>
  </si>
  <si>
    <t>15806</t>
  </si>
  <si>
    <t>3/8/2011 9:24</t>
  </si>
  <si>
    <t>545907</t>
  </si>
  <si>
    <t>3/8/2011 9:26</t>
  </si>
  <si>
    <t>545908</t>
  </si>
  <si>
    <t>15819</t>
  </si>
  <si>
    <t>3/8/2011 9:45</t>
  </si>
  <si>
    <t>545909</t>
  </si>
  <si>
    <t>14586</t>
  </si>
  <si>
    <t>3/8/2011 10:04</t>
  </si>
  <si>
    <t>545910</t>
  </si>
  <si>
    <t>3/8/2011 10:12</t>
  </si>
  <si>
    <t>545911</t>
  </si>
  <si>
    <t>15944</t>
  </si>
  <si>
    <t>3/8/2011 10:33</t>
  </si>
  <si>
    <t>545912</t>
  </si>
  <si>
    <t>3/8/2011 10:39</t>
  </si>
  <si>
    <t>545913</t>
  </si>
  <si>
    <t>13340</t>
  </si>
  <si>
    <t>3/8/2011 11:39</t>
  </si>
  <si>
    <t>545914</t>
  </si>
  <si>
    <t xml:space="preserve">DOLLCRAFT BOY JEAN-PAUL </t>
  </si>
  <si>
    <t>3/8/2011 11:44</t>
  </si>
  <si>
    <t>545915</t>
  </si>
  <si>
    <t>3/8/2011 11:46</t>
  </si>
  <si>
    <t>545916</t>
  </si>
  <si>
    <t>16917</t>
  </si>
  <si>
    <t>3/8/2011 11:55</t>
  </si>
  <si>
    <t>545918</t>
  </si>
  <si>
    <t>14407</t>
  </si>
  <si>
    <t>3/8/2011 11:59</t>
  </si>
  <si>
    <t>545928</t>
  </si>
  <si>
    <t>13908</t>
  </si>
  <si>
    <t>3/8/2011 12:04</t>
  </si>
  <si>
    <t>545933</t>
  </si>
  <si>
    <t>12758</t>
  </si>
  <si>
    <t>3/8/2011 12:05</t>
  </si>
  <si>
    <t>545937</t>
  </si>
  <si>
    <t>FRENCH STYLE STORAGE JAR BONBONS</t>
  </si>
  <si>
    <t>23187</t>
  </si>
  <si>
    <t>3/8/2011 12:07</t>
  </si>
  <si>
    <t>545945</t>
  </si>
  <si>
    <t>13975</t>
  </si>
  <si>
    <t>3/8/2011 12:19</t>
  </si>
  <si>
    <t>545978</t>
  </si>
  <si>
    <t>3/8/2011 12:30</t>
  </si>
  <si>
    <t>545979</t>
  </si>
  <si>
    <t>14730</t>
  </si>
  <si>
    <t>3/8/2011 12:49</t>
  </si>
  <si>
    <t>545980</t>
  </si>
  <si>
    <t>3/8/2011 12:51</t>
  </si>
  <si>
    <t>545987</t>
  </si>
  <si>
    <t>3/8/2011 12:52</t>
  </si>
  <si>
    <t>545988</t>
  </si>
  <si>
    <t>3/8/2011 12:57</t>
  </si>
  <si>
    <t>545989</t>
  </si>
  <si>
    <t>3/8/2011 13:12</t>
  </si>
  <si>
    <t>545991</t>
  </si>
  <si>
    <t>3/8/2011 13:21</t>
  </si>
  <si>
    <t>545992</t>
  </si>
  <si>
    <t>3/8/2011 13:23</t>
  </si>
  <si>
    <t>545993</t>
  </si>
  <si>
    <t>81</t>
  </si>
  <si>
    <t>12623</t>
  </si>
  <si>
    <t>3/8/2011 13:50</t>
  </si>
  <si>
    <t>545994</t>
  </si>
  <si>
    <t>3/8/2011 13:54</t>
  </si>
  <si>
    <t>545995</t>
  </si>
  <si>
    <t>14367</t>
  </si>
  <si>
    <t>3/8/2011 14:12</t>
  </si>
  <si>
    <t>545996</t>
  </si>
  <si>
    <t>BLUE SCOTTIE DOG W FLOWER PATTERN</t>
  </si>
  <si>
    <t>84931B</t>
  </si>
  <si>
    <t>13373</t>
  </si>
  <si>
    <t>3/8/2011 14:35</t>
  </si>
  <si>
    <t>545998</t>
  </si>
  <si>
    <t>C545997</t>
  </si>
  <si>
    <t>3/8/2011 14:44</t>
  </si>
  <si>
    <t>545999</t>
  </si>
  <si>
    <t>DOLLCRAFT GIRL AMELIE</t>
  </si>
  <si>
    <t>3/8/2011 14:47</t>
  </si>
  <si>
    <t>546000</t>
  </si>
  <si>
    <t>3/8/2011 15:03</t>
  </si>
  <si>
    <t>546001</t>
  </si>
  <si>
    <t>16712</t>
  </si>
  <si>
    <t>3/8/2011 15:07</t>
  </si>
  <si>
    <t>546003</t>
  </si>
  <si>
    <t>3/8/2011 15:17</t>
  </si>
  <si>
    <t>546005</t>
  </si>
  <si>
    <t>17639</t>
  </si>
  <si>
    <t>3/8/2011 15:22</t>
  </si>
  <si>
    <t>546006</t>
  </si>
  <si>
    <t>16426</t>
  </si>
  <si>
    <t>3/8/2011 15:45</t>
  </si>
  <si>
    <t>546009</t>
  </si>
  <si>
    <t>3/8/2011 16:31</t>
  </si>
  <si>
    <t>546011</t>
  </si>
  <si>
    <t>16495</t>
  </si>
  <si>
    <t>3/8/2011 16:38</t>
  </si>
  <si>
    <t>546013</t>
  </si>
  <si>
    <t>POTTING SHED ROSE CANDLE</t>
  </si>
  <si>
    <t>21898</t>
  </si>
  <si>
    <t>3/8/2011 16:39</t>
  </si>
  <si>
    <t>546014</t>
  </si>
  <si>
    <t>14336</t>
  </si>
  <si>
    <t>3/8/2011 16:48</t>
  </si>
  <si>
    <t>546015</t>
  </si>
  <si>
    <t>14507</t>
  </si>
  <si>
    <t>3/8/2011 17:23</t>
  </si>
  <si>
    <t>546017</t>
  </si>
  <si>
    <t xml:space="preserve">FRENCH STYLE STORAGE JAR CAFE </t>
  </si>
  <si>
    <t>23186</t>
  </si>
  <si>
    <t>3/8/2011 17:25</t>
  </si>
  <si>
    <t>546019</t>
  </si>
  <si>
    <t>3/8/2011 17:28</t>
  </si>
  <si>
    <t>C546022</t>
  </si>
  <si>
    <t>12759</t>
  </si>
  <si>
    <t>3/9/2011 8:09</t>
  </si>
  <si>
    <t>546027</t>
  </si>
  <si>
    <t>17049</t>
  </si>
  <si>
    <t>3/9/2011 8:33</t>
  </si>
  <si>
    <t>546028</t>
  </si>
  <si>
    <t>BULL DOG BOTTLE TOP WALL CLOCK</t>
  </si>
  <si>
    <t>23181</t>
  </si>
  <si>
    <t>FRENCH STYLE STORAGE JAR JAM</t>
  </si>
  <si>
    <t>23185</t>
  </si>
  <si>
    <t>15206</t>
  </si>
  <si>
    <t>3/9/2011 8:59</t>
  </si>
  <si>
    <t>546029</t>
  </si>
  <si>
    <t>14013</t>
  </si>
  <si>
    <t>546030</t>
  </si>
  <si>
    <t>3/9/2011 9:11</t>
  </si>
  <si>
    <t>546031</t>
  </si>
  <si>
    <t>546032</t>
  </si>
  <si>
    <t>3/9/2011 9:44</t>
  </si>
  <si>
    <t>546034</t>
  </si>
  <si>
    <t>3/9/2011 9:50</t>
  </si>
  <si>
    <t>546035</t>
  </si>
  <si>
    <t>14645</t>
  </si>
  <si>
    <t>3/9/2011 9:52</t>
  </si>
  <si>
    <t>546036</t>
  </si>
  <si>
    <t>3/9/2011 10:00</t>
  </si>
  <si>
    <t>546037</t>
  </si>
  <si>
    <t>15071</t>
  </si>
  <si>
    <t>3/9/2011 10:19</t>
  </si>
  <si>
    <t>546038</t>
  </si>
  <si>
    <t>3/9/2011 10:51</t>
  </si>
  <si>
    <t>546062</t>
  </si>
  <si>
    <t>3/9/2011 10:58</t>
  </si>
  <si>
    <t>546067</t>
  </si>
  <si>
    <t>114</t>
  </si>
  <si>
    <t>3.4</t>
  </si>
  <si>
    <t>3/9/2011 11:05</t>
  </si>
  <si>
    <t>546079</t>
  </si>
  <si>
    <t>3/9/2011 11:18</t>
  </si>
  <si>
    <t>C546080</t>
  </si>
  <si>
    <t>3/9/2011 11:23</t>
  </si>
  <si>
    <t>C546081</t>
  </si>
  <si>
    <t>3/9/2011 11:25</t>
  </si>
  <si>
    <t>546082</t>
  </si>
  <si>
    <t>3/9/2011 11:27</t>
  </si>
  <si>
    <t>546083</t>
  </si>
  <si>
    <t>14112</t>
  </si>
  <si>
    <t>3/9/2011 11:28</t>
  </si>
  <si>
    <t>546084</t>
  </si>
  <si>
    <t>13026</t>
  </si>
  <si>
    <t>3/9/2011 11:35</t>
  </si>
  <si>
    <t>546087</t>
  </si>
  <si>
    <t>12881</t>
  </si>
  <si>
    <t>3/9/2011 11:44</t>
  </si>
  <si>
    <t>546088</t>
  </si>
  <si>
    <t>17864</t>
  </si>
  <si>
    <t>546089</t>
  </si>
  <si>
    <t>3/9/2011 11:48</t>
  </si>
  <si>
    <t>546090</t>
  </si>
  <si>
    <t>14936</t>
  </si>
  <si>
    <t>3/9/2011 11:53</t>
  </si>
  <si>
    <t>546091</t>
  </si>
  <si>
    <t>17138</t>
  </si>
  <si>
    <t>3/9/2011 11:54</t>
  </si>
  <si>
    <t>546092</t>
  </si>
  <si>
    <t>3/9/2011 11:59</t>
  </si>
  <si>
    <t>546096</t>
  </si>
  <si>
    <t>RUSTIC WOODEN CABINET, GLASS DOORS</t>
  </si>
  <si>
    <t>22764</t>
  </si>
  <si>
    <t>16572</t>
  </si>
  <si>
    <t>3/9/2011 12:04</t>
  </si>
  <si>
    <t>546100</t>
  </si>
  <si>
    <t>3/9/2011 12:12</t>
  </si>
  <si>
    <t>546101</t>
  </si>
  <si>
    <t>546102</t>
  </si>
  <si>
    <t>3/9/2011 12:14</t>
  </si>
  <si>
    <t>546103</t>
  </si>
  <si>
    <t>3/9/2011 12:19</t>
  </si>
  <si>
    <t>546104</t>
  </si>
  <si>
    <t>3/9/2011 12:21</t>
  </si>
  <si>
    <t>546105</t>
  </si>
  <si>
    <t>3/9/2011 12:33</t>
  </si>
  <si>
    <t>546107</t>
  </si>
  <si>
    <t>3/9/2011 12:35</t>
  </si>
  <si>
    <t>546108</t>
  </si>
  <si>
    <t>YELLOW/BLUE RETRO RADIO</t>
  </si>
  <si>
    <t>84086B</t>
  </si>
  <si>
    <t>RETRO PILL BOX KEY CHAIN,THE KING</t>
  </si>
  <si>
    <t>79063C</t>
  </si>
  <si>
    <t>3/9/2011 12:38</t>
  </si>
  <si>
    <t>546110</t>
  </si>
  <si>
    <t>14165</t>
  </si>
  <si>
    <t>3/9/2011 12:39</t>
  </si>
  <si>
    <t>546111</t>
  </si>
  <si>
    <t>3/9/2011 12:44</t>
  </si>
  <si>
    <t>546112</t>
  </si>
  <si>
    <t>3/9/2011 13:18</t>
  </si>
  <si>
    <t>546113</t>
  </si>
  <si>
    <t>3/9/2011 13:50</t>
  </si>
  <si>
    <t>546115</t>
  </si>
  <si>
    <t>15367</t>
  </si>
  <si>
    <t>3/9/2011 13:53</t>
  </si>
  <si>
    <t>546116</t>
  </si>
  <si>
    <t>3/9/2011 13:56</t>
  </si>
  <si>
    <t>546117</t>
  </si>
  <si>
    <t>SILVER FABRIC MIRROR</t>
  </si>
  <si>
    <t>20868</t>
  </si>
  <si>
    <t>3/9/2011 14:14</t>
  </si>
  <si>
    <t>546118</t>
  </si>
  <si>
    <t>3/9/2011 14:22</t>
  </si>
  <si>
    <t>546119</t>
  </si>
  <si>
    <t>3/9/2011 14:23</t>
  </si>
  <si>
    <t>546120</t>
  </si>
  <si>
    <t>3/9/2011 14:30</t>
  </si>
  <si>
    <t>546121</t>
  </si>
  <si>
    <t>3/9/2011 14:32</t>
  </si>
  <si>
    <t>546122</t>
  </si>
  <si>
    <t>3/9/2011 14:49</t>
  </si>
  <si>
    <t>546123</t>
  </si>
  <si>
    <t>3/9/2011 14:52</t>
  </si>
  <si>
    <t>C546125</t>
  </si>
  <si>
    <t>3/9/2011 14:57</t>
  </si>
  <si>
    <t>546127</t>
  </si>
  <si>
    <t>3/9/2011 15:05</t>
  </si>
  <si>
    <t>C546128</t>
  </si>
  <si>
    <t>3/9/2011 15:08</t>
  </si>
  <si>
    <t>C546131</t>
  </si>
  <si>
    <t>I LOVE LONDON BABY GIFT SET</t>
  </si>
  <si>
    <t>3/9/2011 15:17</t>
  </si>
  <si>
    <t>546132</t>
  </si>
  <si>
    <t>23009</t>
  </si>
  <si>
    <t>14291</t>
  </si>
  <si>
    <t>3/9/2011 15:20</t>
  </si>
  <si>
    <t>546133</t>
  </si>
  <si>
    <t>DOLLY GIRL BABY GIFT SET</t>
  </si>
  <si>
    <t>23008</t>
  </si>
  <si>
    <t>GYMKHANNA TREASURE BOOK BOX</t>
  </si>
  <si>
    <t>3/9/2011 15:35</t>
  </si>
  <si>
    <t>546134</t>
  </si>
  <si>
    <t>3/9/2011 15:47</t>
  </si>
  <si>
    <t>546135</t>
  </si>
  <si>
    <t>3/10/2011 7:42</t>
  </si>
  <si>
    <t>546153</t>
  </si>
  <si>
    <t>15632</t>
  </si>
  <si>
    <t>3/10/2011 8:29</t>
  </si>
  <si>
    <t>546155</t>
  </si>
  <si>
    <t>CANDY SPOT HAND BAG</t>
  </si>
  <si>
    <t>85088</t>
  </si>
  <si>
    <t>14297</t>
  </si>
  <si>
    <t>3/10/2011 8:31</t>
  </si>
  <si>
    <t>546156</t>
  </si>
  <si>
    <t>3/10/2011 8:40</t>
  </si>
  <si>
    <t>546157</t>
  </si>
  <si>
    <t>13899</t>
  </si>
  <si>
    <t>3/10/2011 9:30</t>
  </si>
  <si>
    <t>546158</t>
  </si>
  <si>
    <t>16471</t>
  </si>
  <si>
    <t>3/10/2011 9:41</t>
  </si>
  <si>
    <t>546159</t>
  </si>
  <si>
    <t>3/10/2011 9:49</t>
  </si>
  <si>
    <t>546160</t>
  </si>
  <si>
    <t>3/10/2011 9:52</t>
  </si>
  <si>
    <t>546161</t>
  </si>
  <si>
    <t>3/10/2011 9:53</t>
  </si>
  <si>
    <t>C546162</t>
  </si>
  <si>
    <t>3/10/2011 10:03</t>
  </si>
  <si>
    <t>546163</t>
  </si>
  <si>
    <t>3/10/2011 10:04</t>
  </si>
  <si>
    <t>546164</t>
  </si>
  <si>
    <t>18183</t>
  </si>
  <si>
    <t>3/10/2011 10:08</t>
  </si>
  <si>
    <t>546165</t>
  </si>
  <si>
    <t>3/10/2011 10:10</t>
  </si>
  <si>
    <t>546166</t>
  </si>
  <si>
    <t>3/10/2011 10:22</t>
  </si>
  <si>
    <t>C546168</t>
  </si>
  <si>
    <t>14603</t>
  </si>
  <si>
    <t>3/10/2011 10:27</t>
  </si>
  <si>
    <t>546169</t>
  </si>
  <si>
    <t>3/10/2011 10:29</t>
  </si>
  <si>
    <t>C546170</t>
  </si>
  <si>
    <t>3/10/2011 10:31</t>
  </si>
  <si>
    <t>546171</t>
  </si>
  <si>
    <t>3/10/2011 10:32</t>
  </si>
  <si>
    <t>546172</t>
  </si>
  <si>
    <t>3/10/2011 10:34</t>
  </si>
  <si>
    <t>C546173</t>
  </si>
  <si>
    <t>3/10/2011 10:38</t>
  </si>
  <si>
    <t>C546174</t>
  </si>
  <si>
    <t>3/10/2011 10:53</t>
  </si>
  <si>
    <t>546182</t>
  </si>
  <si>
    <t>3/10/2011 10:56</t>
  </si>
  <si>
    <t>546189</t>
  </si>
  <si>
    <t>3/10/2011 10:57</t>
  </si>
  <si>
    <t>546190</t>
  </si>
  <si>
    <t>3/10/2011 11:13</t>
  </si>
  <si>
    <t>C546204</t>
  </si>
  <si>
    <t>3/10/2011 11:15</t>
  </si>
  <si>
    <t>C546206</t>
  </si>
  <si>
    <t>3/10/2011 11:17</t>
  </si>
  <si>
    <t>C546207</t>
  </si>
  <si>
    <t>3/10/2011 11:19</t>
  </si>
  <si>
    <t>C546208</t>
  </si>
  <si>
    <t>3/10/2011 11:31</t>
  </si>
  <si>
    <t>C546210</t>
  </si>
  <si>
    <t>3/10/2011 11:32</t>
  </si>
  <si>
    <t>C546211</t>
  </si>
  <si>
    <t>3/10/2011 11:33</t>
  </si>
  <si>
    <t>546212</t>
  </si>
  <si>
    <t xml:space="preserve"> SPACEBOY BABY GIFT SET</t>
  </si>
  <si>
    <t>3/10/2011 11:37</t>
  </si>
  <si>
    <t>546213</t>
  </si>
  <si>
    <t>23007</t>
  </si>
  <si>
    <t>3/10/2011 11:52</t>
  </si>
  <si>
    <t>546215</t>
  </si>
  <si>
    <t>18173</t>
  </si>
  <si>
    <t>3/10/2011 11:56</t>
  </si>
  <si>
    <t>546216</t>
  </si>
  <si>
    <t>3/10/2011 12:04</t>
  </si>
  <si>
    <t>C546217</t>
  </si>
  <si>
    <t>3/10/2011 12:11</t>
  </si>
  <si>
    <t>546218</t>
  </si>
  <si>
    <t>3/10/2011 12:16</t>
  </si>
  <si>
    <t>546220</t>
  </si>
  <si>
    <t>14854</t>
  </si>
  <si>
    <t>3/10/2011 12:22</t>
  </si>
  <si>
    <t>546223</t>
  </si>
  <si>
    <t>3/10/2011 12:26</t>
  </si>
  <si>
    <t>546230</t>
  </si>
  <si>
    <t>3/10/2011 12:42</t>
  </si>
  <si>
    <t>546235</t>
  </si>
  <si>
    <t>3/10/2011 12:48</t>
  </si>
  <si>
    <t>546236</t>
  </si>
  <si>
    <t>CHERRY BLOSSOM LUGGAGE TAG</t>
  </si>
  <si>
    <t>20653</t>
  </si>
  <si>
    <t>16625</t>
  </si>
  <si>
    <t>3/10/2011 12:50</t>
  </si>
  <si>
    <t>546237</t>
  </si>
  <si>
    <t>3/10/2011 12:58</t>
  </si>
  <si>
    <t>C546238</t>
  </si>
  <si>
    <t>14064</t>
  </si>
  <si>
    <t>3/10/2011 12:59</t>
  </si>
  <si>
    <t>546239</t>
  </si>
  <si>
    <t>3/10/2011 13:04</t>
  </si>
  <si>
    <t>C546241</t>
  </si>
  <si>
    <t>3/10/2011 13:07</t>
  </si>
  <si>
    <t>546242</t>
  </si>
  <si>
    <t>15308</t>
  </si>
  <si>
    <t>3/10/2011 13:08</t>
  </si>
  <si>
    <t>546243</t>
  </si>
  <si>
    <t>3/10/2011 13:28</t>
  </si>
  <si>
    <t>546246</t>
  </si>
  <si>
    <t>18086</t>
  </si>
  <si>
    <t>3/10/2011 13:34</t>
  </si>
  <si>
    <t>546247</t>
  </si>
  <si>
    <t>3/10/2011 13:46</t>
  </si>
  <si>
    <t>546248</t>
  </si>
  <si>
    <t>3/10/2011 13:58</t>
  </si>
  <si>
    <t>546249</t>
  </si>
  <si>
    <t>14350</t>
  </si>
  <si>
    <t>3/10/2011 14:14</t>
  </si>
  <si>
    <t>546250</t>
  </si>
  <si>
    <t>3/10/2011 14:37</t>
  </si>
  <si>
    <t>546251</t>
  </si>
  <si>
    <t>14930</t>
  </si>
  <si>
    <t>3/10/2011 14:42</t>
  </si>
  <si>
    <t>546252</t>
  </si>
  <si>
    <t>16080</t>
  </si>
  <si>
    <t>3/10/2011 14:44</t>
  </si>
  <si>
    <t>546253</t>
  </si>
  <si>
    <t>14727</t>
  </si>
  <si>
    <t>3/10/2011 14:45</t>
  </si>
  <si>
    <t>546254</t>
  </si>
  <si>
    <t>3/10/2011 14:56</t>
  </si>
  <si>
    <t>546255</t>
  </si>
  <si>
    <t>C546256</t>
  </si>
  <si>
    <t>3/10/2011 15:01</t>
  </si>
  <si>
    <t>546261</t>
  </si>
  <si>
    <t>546263</t>
  </si>
  <si>
    <t>3/10/2011 15:03</t>
  </si>
  <si>
    <t>C546270</t>
  </si>
  <si>
    <t>3/10/2011 15:06</t>
  </si>
  <si>
    <t>546275</t>
  </si>
  <si>
    <t>C546278</t>
  </si>
  <si>
    <t>3/10/2011 15:08</t>
  </si>
  <si>
    <t>546279</t>
  </si>
  <si>
    <t>16778</t>
  </si>
  <si>
    <t>3/10/2011 15:21</t>
  </si>
  <si>
    <t>546301</t>
  </si>
  <si>
    <t>3/10/2011 15:27</t>
  </si>
  <si>
    <t>C546302</t>
  </si>
  <si>
    <t>14077</t>
  </si>
  <si>
    <t>3/10/2011 15:52</t>
  </si>
  <si>
    <t>546304</t>
  </si>
  <si>
    <t>ENGLISH ROSE NOTEBOOK A6 SIZE</t>
  </si>
  <si>
    <t>84535A</t>
  </si>
  <si>
    <t>3/10/2011 16:16</t>
  </si>
  <si>
    <t>546305</t>
  </si>
  <si>
    <t>3/10/2011 16:26</t>
  </si>
  <si>
    <t>546310</t>
  </si>
  <si>
    <t>3/10/2011 18:18</t>
  </si>
  <si>
    <t>C546313</t>
  </si>
  <si>
    <t>16808</t>
  </si>
  <si>
    <t>3/10/2011 19:05</t>
  </si>
  <si>
    <t>546314</t>
  </si>
  <si>
    <t>3/11/2011 8:31</t>
  </si>
  <si>
    <t>546315</t>
  </si>
  <si>
    <t>3/11/2011 8:59</t>
  </si>
  <si>
    <t>546316</t>
  </si>
  <si>
    <t>3/11/2011 9:07</t>
  </si>
  <si>
    <t>546317</t>
  </si>
  <si>
    <t>3/11/2011 9:20</t>
  </si>
  <si>
    <t>546318</t>
  </si>
  <si>
    <t>3/11/2011 9:23</t>
  </si>
  <si>
    <t>546319</t>
  </si>
  <si>
    <t>16475</t>
  </si>
  <si>
    <t>3/11/2011 9:39</t>
  </si>
  <si>
    <t>546321</t>
  </si>
  <si>
    <t>C546320</t>
  </si>
  <si>
    <t>3/11/2011 9:42</t>
  </si>
  <si>
    <t>546322</t>
  </si>
  <si>
    <t>CIRCUS PARADE BABY GIFT SET</t>
  </si>
  <si>
    <t>23010</t>
  </si>
  <si>
    <t>3/11/2011 9:48</t>
  </si>
  <si>
    <t>C546323</t>
  </si>
  <si>
    <t>13265</t>
  </si>
  <si>
    <t>3/11/2011 9:54</t>
  </si>
  <si>
    <t>546324</t>
  </si>
  <si>
    <t>3/11/2011 10:15</t>
  </si>
  <si>
    <t>546326</t>
  </si>
  <si>
    <t>3/11/2011 10:30</t>
  </si>
  <si>
    <t>546330</t>
  </si>
  <si>
    <t>3/11/2011 10:31</t>
  </si>
  <si>
    <t>546331</t>
  </si>
  <si>
    <t>3/11/2011 11:18</t>
  </si>
  <si>
    <t>C546362</t>
  </si>
  <si>
    <t>12520</t>
  </si>
  <si>
    <t>3/11/2011 11:35</t>
  </si>
  <si>
    <t>546365</t>
  </si>
  <si>
    <t>3/11/2011 11:37</t>
  </si>
  <si>
    <t>546366</t>
  </si>
  <si>
    <t>3/11/2011 11:38</t>
  </si>
  <si>
    <t>546367</t>
  </si>
  <si>
    <t>3/11/2011 11:47</t>
  </si>
  <si>
    <t>546372</t>
  </si>
  <si>
    <t>3/11/2011 12:00</t>
  </si>
  <si>
    <t>546373</t>
  </si>
  <si>
    <t>3/11/2011 12:11</t>
  </si>
  <si>
    <t>546376</t>
  </si>
  <si>
    <t>15049</t>
  </si>
  <si>
    <t>3/11/2011 12:13</t>
  </si>
  <si>
    <t>546377</t>
  </si>
  <si>
    <t>3/11/2011 12:17</t>
  </si>
  <si>
    <t>546378</t>
  </si>
  <si>
    <t>3/11/2011 12:26</t>
  </si>
  <si>
    <t>546380</t>
  </si>
  <si>
    <t>3/11/2011 12:29</t>
  </si>
  <si>
    <t>546381</t>
  </si>
  <si>
    <t>18149</t>
  </si>
  <si>
    <t>3/11/2011 12:44</t>
  </si>
  <si>
    <t>546382</t>
  </si>
  <si>
    <t>13654</t>
  </si>
  <si>
    <t>3/11/2011 12:54</t>
  </si>
  <si>
    <t>546383</t>
  </si>
  <si>
    <t>3/11/2011 13:03</t>
  </si>
  <si>
    <t>546384</t>
  </si>
  <si>
    <t>16652</t>
  </si>
  <si>
    <t>3/11/2011 13:13</t>
  </si>
  <si>
    <t>546385</t>
  </si>
  <si>
    <t>3/11/2011 13:31</t>
  </si>
  <si>
    <t>546386</t>
  </si>
  <si>
    <t>16766</t>
  </si>
  <si>
    <t>3/11/2011 13:34</t>
  </si>
  <si>
    <t>546387</t>
  </si>
  <si>
    <t>16801</t>
  </si>
  <si>
    <t>3/11/2011 13:56</t>
  </si>
  <si>
    <t>546389</t>
  </si>
  <si>
    <t>3/11/2011 14:06</t>
  </si>
  <si>
    <t>546391</t>
  </si>
  <si>
    <t>3/11/2011 14:15</t>
  </si>
  <si>
    <t>546392</t>
  </si>
  <si>
    <t>17164</t>
  </si>
  <si>
    <t>3/11/2011 14:26</t>
  </si>
  <si>
    <t>546394</t>
  </si>
  <si>
    <t>3/11/2011 14:29</t>
  </si>
  <si>
    <t>C546395</t>
  </si>
  <si>
    <t>13226</t>
  </si>
  <si>
    <t>3/11/2011 14:35</t>
  </si>
  <si>
    <t>546396</t>
  </si>
  <si>
    <t xml:space="preserve">PASTEL PINK PHOTO ALBUM </t>
  </si>
  <si>
    <t>16202A</t>
  </si>
  <si>
    <t>3/11/2011 14:37</t>
  </si>
  <si>
    <t>546397</t>
  </si>
  <si>
    <t>13043</t>
  </si>
  <si>
    <t>3/11/2011 14:52</t>
  </si>
  <si>
    <t>546398</t>
  </si>
  <si>
    <t>14352</t>
  </si>
  <si>
    <t>3/11/2011 14:58</t>
  </si>
  <si>
    <t>546399</t>
  </si>
  <si>
    <t>3/11/2011 15:02</t>
  </si>
  <si>
    <t>C546400</t>
  </si>
  <si>
    <t>3/11/2011 15:14</t>
  </si>
  <si>
    <t>546401</t>
  </si>
  <si>
    <t>3/11/2011 15:22</t>
  </si>
  <si>
    <t>546402</t>
  </si>
  <si>
    <t>546403</t>
  </si>
  <si>
    <t>17351</t>
  </si>
  <si>
    <t>3/11/2011 16:05</t>
  </si>
  <si>
    <t>546405</t>
  </si>
  <si>
    <t>3/11/2011 16:43</t>
  </si>
  <si>
    <t>546411</t>
  </si>
  <si>
    <t>3/11/2011 16:50</t>
  </si>
  <si>
    <t>546412</t>
  </si>
  <si>
    <t>3/11/2011 16:54</t>
  </si>
  <si>
    <t>546413</t>
  </si>
  <si>
    <t>16768</t>
  </si>
  <si>
    <t>3/13/2011 10:25</t>
  </si>
  <si>
    <t>546414</t>
  </si>
  <si>
    <t>3/13/2011 10:27</t>
  </si>
  <si>
    <t>546415</t>
  </si>
  <si>
    <t>3/13/2011 10:48</t>
  </si>
  <si>
    <t>546417</t>
  </si>
  <si>
    <t>C546416</t>
  </si>
  <si>
    <t>BLUE FLYING SINGING CANARY</t>
  </si>
  <si>
    <t>85098B</t>
  </si>
  <si>
    <t>3/13/2011 10:57</t>
  </si>
  <si>
    <t>546418</t>
  </si>
  <si>
    <t>16693</t>
  </si>
  <si>
    <t>3/13/2011 11:06</t>
  </si>
  <si>
    <t>546419</t>
  </si>
  <si>
    <t>3/13/2011 11:18</t>
  </si>
  <si>
    <t>546420</t>
  </si>
  <si>
    <t>3/13/2011 11:21</t>
  </si>
  <si>
    <t>546421</t>
  </si>
  <si>
    <t>3/13/2011 11:38</t>
  </si>
  <si>
    <t>546422</t>
  </si>
  <si>
    <t>3/13/2011 12:39</t>
  </si>
  <si>
    <t>546423</t>
  </si>
  <si>
    <t>RED  EGG  SPOON</t>
  </si>
  <si>
    <t>21402</t>
  </si>
  <si>
    <t>13956</t>
  </si>
  <si>
    <t>3/13/2011 12:51</t>
  </si>
  <si>
    <t>546424</t>
  </si>
  <si>
    <t>3/13/2011 13:36</t>
  </si>
  <si>
    <t>546425</t>
  </si>
  <si>
    <t>13708</t>
  </si>
  <si>
    <t>3/13/2011 13:46</t>
  </si>
  <si>
    <t>546426</t>
  </si>
  <si>
    <t>HILDA CANDY SPOT RABBIT</t>
  </si>
  <si>
    <t>85096</t>
  </si>
  <si>
    <t>3/13/2011 14:29</t>
  </si>
  <si>
    <t>546427</t>
  </si>
  <si>
    <t>3/13/2011 14:55</t>
  </si>
  <si>
    <t>546428</t>
  </si>
  <si>
    <t>3/13/2011 15:25</t>
  </si>
  <si>
    <t>546429</t>
  </si>
  <si>
    <t>15918</t>
  </si>
  <si>
    <t>3/13/2011 15:55</t>
  </si>
  <si>
    <t>546430</t>
  </si>
  <si>
    <t>3/14/2011 8:05</t>
  </si>
  <si>
    <t>546431</t>
  </si>
  <si>
    <t>3/14/2011 8:21</t>
  </si>
  <si>
    <t>546432</t>
  </si>
  <si>
    <t>3/14/2011 8:37</t>
  </si>
  <si>
    <t>546433</t>
  </si>
  <si>
    <t>3/14/2011 8:41</t>
  </si>
  <si>
    <t>546434</t>
  </si>
  <si>
    <t>15671</t>
  </si>
  <si>
    <t>3/14/2011 9:37</t>
  </si>
  <si>
    <t>546435</t>
  </si>
  <si>
    <t>14962</t>
  </si>
  <si>
    <t>3/14/2011 9:42</t>
  </si>
  <si>
    <t>546436</t>
  </si>
  <si>
    <t>16807</t>
  </si>
  <si>
    <t>3/14/2011 9:46</t>
  </si>
  <si>
    <t>546437</t>
  </si>
  <si>
    <t>15125</t>
  </si>
  <si>
    <t>3/14/2011 9:59</t>
  </si>
  <si>
    <t>546438</t>
  </si>
  <si>
    <t>16871</t>
  </si>
  <si>
    <t>3/14/2011 10:31</t>
  </si>
  <si>
    <t>546440</t>
  </si>
  <si>
    <t>3/14/2011 10:36</t>
  </si>
  <si>
    <t>546441</t>
  </si>
  <si>
    <t>3/14/2011 10:38</t>
  </si>
  <si>
    <t>546442</t>
  </si>
  <si>
    <t>12901</t>
  </si>
  <si>
    <t>3/14/2011 10:41</t>
  </si>
  <si>
    <t>546443</t>
  </si>
  <si>
    <t>3/14/2011 10:57</t>
  </si>
  <si>
    <t>546464</t>
  </si>
  <si>
    <t>546465</t>
  </si>
  <si>
    <t>3/14/2011 11:04</t>
  </si>
  <si>
    <t>546466</t>
  </si>
  <si>
    <t>3/14/2011 11:38</t>
  </si>
  <si>
    <t>546479</t>
  </si>
  <si>
    <t>13452</t>
  </si>
  <si>
    <t>546480</t>
  </si>
  <si>
    <t>3/14/2011 11:41</t>
  </si>
  <si>
    <t>546486</t>
  </si>
  <si>
    <t>15493</t>
  </si>
  <si>
    <t>3/14/2011 11:44</t>
  </si>
  <si>
    <t>546498</t>
  </si>
  <si>
    <t>HELLO SAILOR BATHROOM SET</t>
  </si>
  <si>
    <t>84842</t>
  </si>
  <si>
    <t>C546496</t>
  </si>
  <si>
    <t>3/14/2011 11:45</t>
  </si>
  <si>
    <t>C546501</t>
  </si>
  <si>
    <t>16005</t>
  </si>
  <si>
    <t>3/14/2011 11:46</t>
  </si>
  <si>
    <t>546502</t>
  </si>
  <si>
    <t>3/14/2011 11:47</t>
  </si>
  <si>
    <t>C546507</t>
  </si>
  <si>
    <t>3/14/2011 12:11</t>
  </si>
  <si>
    <t>546508</t>
  </si>
  <si>
    <t>3/14/2011 12:15</t>
  </si>
  <si>
    <t>546509</t>
  </si>
  <si>
    <t>3/14/2011 12:17</t>
  </si>
  <si>
    <t>546510</t>
  </si>
  <si>
    <t>3/14/2011 12:19</t>
  </si>
  <si>
    <t>C546511</t>
  </si>
  <si>
    <t>3/14/2011 12:24</t>
  </si>
  <si>
    <t>C546517</t>
  </si>
  <si>
    <t>3/14/2011 12:27</t>
  </si>
  <si>
    <t>C546519</t>
  </si>
  <si>
    <t>3/14/2011 12:28</t>
  </si>
  <si>
    <t>546520</t>
  </si>
  <si>
    <t>3/14/2011 12:34</t>
  </si>
  <si>
    <t>546521</t>
  </si>
  <si>
    <t>3/14/2011 12:41</t>
  </si>
  <si>
    <t>546522</t>
  </si>
  <si>
    <t>3/14/2011 12:42</t>
  </si>
  <si>
    <t>546523</t>
  </si>
  <si>
    <t>3/14/2011 12:51</t>
  </si>
  <si>
    <t>546524</t>
  </si>
  <si>
    <t>3/14/2011 12:58</t>
  </si>
  <si>
    <t>546525</t>
  </si>
  <si>
    <t>3/14/2011 12:59</t>
  </si>
  <si>
    <t>546526</t>
  </si>
  <si>
    <t>3/14/2011 13:00</t>
  </si>
  <si>
    <t>546527</t>
  </si>
  <si>
    <t>3/14/2011 13:04</t>
  </si>
  <si>
    <t>546528</t>
  </si>
  <si>
    <t>BLUE GLASS GEMS IN BAG</t>
  </si>
  <si>
    <t>17129F</t>
  </si>
  <si>
    <t>3/14/2011 13:05</t>
  </si>
  <si>
    <t>C546529</t>
  </si>
  <si>
    <t>3/14/2011 13:25</t>
  </si>
  <si>
    <t>546530</t>
  </si>
  <si>
    <t>768</t>
  </si>
  <si>
    <t>3/14/2011 13:35</t>
  </si>
  <si>
    <t>546531</t>
  </si>
  <si>
    <t>3/14/2011 13:36</t>
  </si>
  <si>
    <t>546532</t>
  </si>
  <si>
    <t>Canada</t>
  </si>
  <si>
    <t>15388</t>
  </si>
  <si>
    <t>3/14/2011 13:53</t>
  </si>
  <si>
    <t>546533</t>
  </si>
  <si>
    <t>3/14/2011 13:56</t>
  </si>
  <si>
    <t>546534</t>
  </si>
  <si>
    <t>3/14/2011 14:11</t>
  </si>
  <si>
    <t>C546535</t>
  </si>
  <si>
    <t>3/14/2011 14:28</t>
  </si>
  <si>
    <t>C546536</t>
  </si>
  <si>
    <t>3/14/2011 14:32</t>
  </si>
  <si>
    <t>546537</t>
  </si>
  <si>
    <t>3/14/2011 14:51</t>
  </si>
  <si>
    <t>546538</t>
  </si>
  <si>
    <t>3/14/2011 15:05</t>
  </si>
  <si>
    <t>546540</t>
  </si>
  <si>
    <t>3/14/2011 15:11</t>
  </si>
  <si>
    <t>546541</t>
  </si>
  <si>
    <t>3/14/2011 15:13</t>
  </si>
  <si>
    <t>546542</t>
  </si>
  <si>
    <t>3/14/2011 15:40</t>
  </si>
  <si>
    <t>546543</t>
  </si>
  <si>
    <t>HEN HOUSE W CHICK IN NEST</t>
  </si>
  <si>
    <t>84227</t>
  </si>
  <si>
    <t>3/14/2011 15:41</t>
  </si>
  <si>
    <t>546544</t>
  </si>
  <si>
    <t>16804</t>
  </si>
  <si>
    <t>3/14/2011 15:48</t>
  </si>
  <si>
    <t>546545</t>
  </si>
  <si>
    <t>3/14/2011 16:42</t>
  </si>
  <si>
    <t>C546548</t>
  </si>
  <si>
    <t>3/14/2011 16:46</t>
  </si>
  <si>
    <t>546549</t>
  </si>
  <si>
    <t>3/14/2011 16:54</t>
  </si>
  <si>
    <t>546550</t>
  </si>
  <si>
    <t>3/15/2011 8:18</t>
  </si>
  <si>
    <t>546552</t>
  </si>
  <si>
    <t>13499</t>
  </si>
  <si>
    <t>3/15/2011 8:52</t>
  </si>
  <si>
    <t>546553</t>
  </si>
  <si>
    <t>3/15/2011 9:13</t>
  </si>
  <si>
    <t>546554</t>
  </si>
  <si>
    <t>3/15/2011 9:22</t>
  </si>
  <si>
    <t>546555</t>
  </si>
  <si>
    <t>3/15/2011 9:32</t>
  </si>
  <si>
    <t>546556</t>
  </si>
  <si>
    <t>3/15/2011 10:26</t>
  </si>
  <si>
    <t>546560</t>
  </si>
  <si>
    <t>3/15/2011 10:34</t>
  </si>
  <si>
    <t>546561</t>
  </si>
  <si>
    <t>3/15/2011 10:45</t>
  </si>
  <si>
    <t>546562</t>
  </si>
  <si>
    <t>15047</t>
  </si>
  <si>
    <t>3/15/2011 10:49</t>
  </si>
  <si>
    <t>546563</t>
  </si>
  <si>
    <t>3/15/2011 10:53</t>
  </si>
  <si>
    <t>546569</t>
  </si>
  <si>
    <t>3/15/2011 11:09</t>
  </si>
  <si>
    <t>546580</t>
  </si>
  <si>
    <t>3/15/2011 11:30</t>
  </si>
  <si>
    <t>546622</t>
  </si>
  <si>
    <t>3/15/2011 11:36</t>
  </si>
  <si>
    <t>C546623</t>
  </si>
  <si>
    <t>14193</t>
  </si>
  <si>
    <t>3/15/2011 11:38</t>
  </si>
  <si>
    <t>546624</t>
  </si>
  <si>
    <t>17542</t>
  </si>
  <si>
    <t>3/15/2011 11:45</t>
  </si>
  <si>
    <t>546625</t>
  </si>
  <si>
    <t>WRAP BAD HAIR DAY</t>
  </si>
  <si>
    <t>16161G</t>
  </si>
  <si>
    <t>3/15/2011 12:03</t>
  </si>
  <si>
    <t>546631</t>
  </si>
  <si>
    <t>17080</t>
  </si>
  <si>
    <t>3/15/2011 12:05</t>
  </si>
  <si>
    <t>546632</t>
  </si>
  <si>
    <t>3/15/2011 12:06</t>
  </si>
  <si>
    <t>546633</t>
  </si>
  <si>
    <t>3/15/2011 12:10</t>
  </si>
  <si>
    <t>546634</t>
  </si>
  <si>
    <t>16392</t>
  </si>
  <si>
    <t>3/15/2011 12:11</t>
  </si>
  <si>
    <t>546635</t>
  </si>
  <si>
    <t>3/15/2011 12:19</t>
  </si>
  <si>
    <t>546636</t>
  </si>
  <si>
    <t>3/15/2011 12:37</t>
  </si>
  <si>
    <t>546637</t>
  </si>
  <si>
    <t>15106</t>
  </si>
  <si>
    <t>3/15/2011 12:52</t>
  </si>
  <si>
    <t>546638</t>
  </si>
  <si>
    <t>3/15/2011 12:54</t>
  </si>
  <si>
    <t>546639</t>
  </si>
  <si>
    <t>3/15/2011 12:56</t>
  </si>
  <si>
    <t>546640</t>
  </si>
  <si>
    <t>3/15/2011 13:01</t>
  </si>
  <si>
    <t>C546641</t>
  </si>
  <si>
    <t>3/15/2011 13:13</t>
  </si>
  <si>
    <t>546642</t>
  </si>
  <si>
    <t>16214</t>
  </si>
  <si>
    <t>3/15/2011 13:23</t>
  </si>
  <si>
    <t>546643</t>
  </si>
  <si>
    <t>3/15/2011 13:28</t>
  </si>
  <si>
    <t>546644</t>
  </si>
  <si>
    <t>3/15/2011 13:32</t>
  </si>
  <si>
    <t>C546645</t>
  </si>
  <si>
    <t>13716</t>
  </si>
  <si>
    <t>3/15/2011 13:49</t>
  </si>
  <si>
    <t>546646</t>
  </si>
  <si>
    <t>3/15/2011 13:55</t>
  </si>
  <si>
    <t>C546647</t>
  </si>
  <si>
    <t>3/15/2011 14:20</t>
  </si>
  <si>
    <t>546657</t>
  </si>
  <si>
    <t>15150</t>
  </si>
  <si>
    <t>3/15/2011 14:21</t>
  </si>
  <si>
    <t>546658</t>
  </si>
  <si>
    <t>3/15/2011 14:25</t>
  </si>
  <si>
    <t>546659</t>
  </si>
  <si>
    <t>3/15/2011 14:32</t>
  </si>
  <si>
    <t>546660</t>
  </si>
  <si>
    <t>3/15/2011 14:36</t>
  </si>
  <si>
    <t>546662</t>
  </si>
  <si>
    <t>16061</t>
  </si>
  <si>
    <t>3/15/2011 14:41</t>
  </si>
  <si>
    <t>C546664</t>
  </si>
  <si>
    <t>3/15/2011 15:06</t>
  </si>
  <si>
    <t>546665</t>
  </si>
  <si>
    <t>3/15/2011 15:31</t>
  </si>
  <si>
    <t>546667</t>
  </si>
  <si>
    <t>3/15/2011 15:33</t>
  </si>
  <si>
    <t>546668</t>
  </si>
  <si>
    <t>14226</t>
  </si>
  <si>
    <t>3/15/2011 15:36</t>
  </si>
  <si>
    <t>546669</t>
  </si>
  <si>
    <t>3/15/2011 15:37</t>
  </si>
  <si>
    <t>546670</t>
  </si>
  <si>
    <t>3/15/2011 15:42</t>
  </si>
  <si>
    <t>C546671</t>
  </si>
  <si>
    <t>3/15/2011 16:29</t>
  </si>
  <si>
    <t>546677</t>
  </si>
  <si>
    <t>3/15/2011 16:39</t>
  </si>
  <si>
    <t>546678</t>
  </si>
  <si>
    <t>13121</t>
  </si>
  <si>
    <t>3/15/2011 16:47</t>
  </si>
  <si>
    <t>546679</t>
  </si>
  <si>
    <t>3/15/2011 16:51</t>
  </si>
  <si>
    <t>C546680</t>
  </si>
  <si>
    <t>16297</t>
  </si>
  <si>
    <t>3/16/2011 8:29</t>
  </si>
  <si>
    <t>546681</t>
  </si>
  <si>
    <t>BLACK ENAMEL FLOWER RING</t>
  </si>
  <si>
    <t>90201B</t>
  </si>
  <si>
    <t>12994</t>
  </si>
  <si>
    <t>3/16/2011 8:31</t>
  </si>
  <si>
    <t>546682</t>
  </si>
  <si>
    <t>3/16/2011 9:38</t>
  </si>
  <si>
    <t>546683</t>
  </si>
  <si>
    <t>16152</t>
  </si>
  <si>
    <t>3/16/2011 9:47</t>
  </si>
  <si>
    <t>546684</t>
  </si>
  <si>
    <t>3/16/2011 9:52</t>
  </si>
  <si>
    <t>546685</t>
  </si>
  <si>
    <t>14636</t>
  </si>
  <si>
    <t>546686</t>
  </si>
  <si>
    <t>16040</t>
  </si>
  <si>
    <t>3/16/2011 9:58</t>
  </si>
  <si>
    <t>546687</t>
  </si>
  <si>
    <t>3/16/2011 10:17</t>
  </si>
  <si>
    <t>546688</t>
  </si>
  <si>
    <t>3/16/2011 10:24</t>
  </si>
  <si>
    <t>546689</t>
  </si>
  <si>
    <t>3/16/2011 10:25</t>
  </si>
  <si>
    <t>546690</t>
  </si>
  <si>
    <t>15793</t>
  </si>
  <si>
    <t>3/16/2011 10:45</t>
  </si>
  <si>
    <t>546691</t>
  </si>
  <si>
    <t>88</t>
  </si>
  <si>
    <t>3/16/2011 11:02</t>
  </si>
  <si>
    <t>546724</t>
  </si>
  <si>
    <t>3/16/2011 11:09</t>
  </si>
  <si>
    <t>546728</t>
  </si>
  <si>
    <t>3/16/2011 11:36</t>
  </si>
  <si>
    <t>546729</t>
  </si>
  <si>
    <t>3/16/2011 11:39</t>
  </si>
  <si>
    <t>546731</t>
  </si>
  <si>
    <t>C546730</t>
  </si>
  <si>
    <t>3/16/2011 11:41</t>
  </si>
  <si>
    <t>546732</t>
  </si>
  <si>
    <t>PINK JEWELLED PHOTO FRAME</t>
  </si>
  <si>
    <t>84712B</t>
  </si>
  <si>
    <t>3/16/2011 11:47</t>
  </si>
  <si>
    <t>546733</t>
  </si>
  <si>
    <t>3/16/2011 11:49</t>
  </si>
  <si>
    <t>546734</t>
  </si>
  <si>
    <t>3/16/2011 11:50</t>
  </si>
  <si>
    <t>C546735</t>
  </si>
  <si>
    <t>3/16/2011 11:52</t>
  </si>
  <si>
    <t>546736</t>
  </si>
  <si>
    <t>13358</t>
  </si>
  <si>
    <t>546737</t>
  </si>
  <si>
    <t>3/16/2011 11:57</t>
  </si>
  <si>
    <t>546738</t>
  </si>
  <si>
    <t>3/16/2011 12:12</t>
  </si>
  <si>
    <t>546739</t>
  </si>
  <si>
    <t>3/16/2011 12:13</t>
  </si>
  <si>
    <t>C546740</t>
  </si>
  <si>
    <t>3/16/2011 12:22</t>
  </si>
  <si>
    <t>546741</t>
  </si>
  <si>
    <t>12849</t>
  </si>
  <si>
    <t>3/16/2011 12:26</t>
  </si>
  <si>
    <t>546742</t>
  </si>
  <si>
    <t>15182</t>
  </si>
  <si>
    <t>3/16/2011 12:42</t>
  </si>
  <si>
    <t>546748</t>
  </si>
  <si>
    <t>3/16/2011 12:43</t>
  </si>
  <si>
    <t>546749</t>
  </si>
  <si>
    <t>3/16/2011 12:44</t>
  </si>
  <si>
    <t>546750</t>
  </si>
  <si>
    <t>3/16/2011 12:45</t>
  </si>
  <si>
    <t>546751</t>
  </si>
  <si>
    <t>13299</t>
  </si>
  <si>
    <t>3/16/2011 12:55</t>
  </si>
  <si>
    <t>546752</t>
  </si>
  <si>
    <t>16383</t>
  </si>
  <si>
    <t>3/16/2011 13:00</t>
  </si>
  <si>
    <t>546753</t>
  </si>
  <si>
    <t>3/16/2011 13:13</t>
  </si>
  <si>
    <t>546754</t>
  </si>
  <si>
    <t>3/16/2011 13:29</t>
  </si>
  <si>
    <t>546755</t>
  </si>
  <si>
    <t>ACRYLIC GEOMETRIC LAMP</t>
  </si>
  <si>
    <t>85161</t>
  </si>
  <si>
    <t>15381</t>
  </si>
  <si>
    <t>3/16/2011 13:44</t>
  </si>
  <si>
    <t>546757</t>
  </si>
  <si>
    <t>3/16/2011 13:58</t>
  </si>
  <si>
    <t>546759</t>
  </si>
  <si>
    <t>12597</t>
  </si>
  <si>
    <t>3/16/2011 14:00</t>
  </si>
  <si>
    <t>546760</t>
  </si>
  <si>
    <t>3/16/2011 14:02</t>
  </si>
  <si>
    <t>546761</t>
  </si>
  <si>
    <t>3/16/2011 14:12</t>
  </si>
  <si>
    <t>546762</t>
  </si>
  <si>
    <t>3/16/2011 14:31</t>
  </si>
  <si>
    <t>546764</t>
  </si>
  <si>
    <t>3/16/2011 14:37</t>
  </si>
  <si>
    <t>546765</t>
  </si>
  <si>
    <t>3/16/2011 14:49</t>
  </si>
  <si>
    <t>546766</t>
  </si>
  <si>
    <t>3/16/2011 14:51</t>
  </si>
  <si>
    <t>546767</t>
  </si>
  <si>
    <t>3/16/2011 14:54</t>
  </si>
  <si>
    <t>546768</t>
  </si>
  <si>
    <t>3/16/2011 14:57</t>
  </si>
  <si>
    <t>546769</t>
  </si>
  <si>
    <t>3/16/2011 15:17</t>
  </si>
  <si>
    <t>546770</t>
  </si>
  <si>
    <t>3/16/2011 15:19</t>
  </si>
  <si>
    <t>546771</t>
  </si>
  <si>
    <t>15030</t>
  </si>
  <si>
    <t>3/16/2011 15:34</t>
  </si>
  <si>
    <t>546772</t>
  </si>
  <si>
    <t>3/16/2011 15:42</t>
  </si>
  <si>
    <t>C546773</t>
  </si>
  <si>
    <t>3/16/2011 15:45</t>
  </si>
  <si>
    <t>546774</t>
  </si>
  <si>
    <t>3/16/2011 15:58</t>
  </si>
  <si>
    <t>546775</t>
  </si>
  <si>
    <t>3/16/2011 16:08</t>
  </si>
  <si>
    <t>546776</t>
  </si>
  <si>
    <t>3/16/2011 16:23</t>
  </si>
  <si>
    <t>C546777</t>
  </si>
  <si>
    <t>3/16/2011 16:38</t>
  </si>
  <si>
    <t>546778</t>
  </si>
  <si>
    <t>12435</t>
  </si>
  <si>
    <t>3/17/2011 7:40</t>
  </si>
  <si>
    <t>546780</t>
  </si>
  <si>
    <t>43</t>
  </si>
  <si>
    <t>12955</t>
  </si>
  <si>
    <t>3/17/2011 9:03</t>
  </si>
  <si>
    <t>546781</t>
  </si>
  <si>
    <t>3/17/2011 9:13</t>
  </si>
  <si>
    <t>546782</t>
  </si>
  <si>
    <t>3/17/2011 9:32</t>
  </si>
  <si>
    <t>C546783</t>
  </si>
  <si>
    <t>18189</t>
  </si>
  <si>
    <t>3/17/2011 9:49</t>
  </si>
  <si>
    <t>546784</t>
  </si>
  <si>
    <t>3/17/2011 9:56</t>
  </si>
  <si>
    <t>546785</t>
  </si>
  <si>
    <t>3/17/2011 9:57</t>
  </si>
  <si>
    <t>546786</t>
  </si>
  <si>
    <t>3/17/2011 10:01</t>
  </si>
  <si>
    <t>546787</t>
  </si>
  <si>
    <t>13946</t>
  </si>
  <si>
    <t>3/17/2011 10:02</t>
  </si>
  <si>
    <t>546788</t>
  </si>
  <si>
    <t>3/17/2011 10:17</t>
  </si>
  <si>
    <t>546789</t>
  </si>
  <si>
    <t>700</t>
  </si>
  <si>
    <t>3/17/2011 10:26</t>
  </si>
  <si>
    <t>546790</t>
  </si>
  <si>
    <t>17716</t>
  </si>
  <si>
    <t>3/17/2011 10:38</t>
  </si>
  <si>
    <t>546791</t>
  </si>
  <si>
    <t>3/17/2011 10:52</t>
  </si>
  <si>
    <t>546827</t>
  </si>
  <si>
    <t>13185</t>
  </si>
  <si>
    <t>3/17/2011 11:56</t>
  </si>
  <si>
    <t>546828</t>
  </si>
  <si>
    <t>14840</t>
  </si>
  <si>
    <t>3/17/2011 12:00</t>
  </si>
  <si>
    <t>546829</t>
  </si>
  <si>
    <t>3/17/2011 12:10</t>
  </si>
  <si>
    <t>546830</t>
  </si>
  <si>
    <t>3/17/2011 12:15</t>
  </si>
  <si>
    <t>546831</t>
  </si>
  <si>
    <t>13216</t>
  </si>
  <si>
    <t>3/17/2011 12:18</t>
  </si>
  <si>
    <t>546832</t>
  </si>
  <si>
    <t>13650</t>
  </si>
  <si>
    <t>3/17/2011 12:37</t>
  </si>
  <si>
    <t>546837</t>
  </si>
  <si>
    <t>3/17/2011 12:40</t>
  </si>
  <si>
    <t>546843</t>
  </si>
  <si>
    <t>13533</t>
  </si>
  <si>
    <t>3/17/2011 12:47</t>
  </si>
  <si>
    <t>546846</t>
  </si>
  <si>
    <t>3/17/2011 12:51</t>
  </si>
  <si>
    <t>546847</t>
  </si>
  <si>
    <t>3/17/2011 12:53</t>
  </si>
  <si>
    <t>546848</t>
  </si>
  <si>
    <t>3/17/2011 13:13</t>
  </si>
  <si>
    <t>546849</t>
  </si>
  <si>
    <t>13268</t>
  </si>
  <si>
    <t>3/17/2011 13:20</t>
  </si>
  <si>
    <t>546850</t>
  </si>
  <si>
    <t>3/17/2011 13:23</t>
  </si>
  <si>
    <t>546851</t>
  </si>
  <si>
    <t>13104</t>
  </si>
  <si>
    <t>3/17/2011 13:27</t>
  </si>
  <si>
    <t>546852</t>
  </si>
  <si>
    <t>3/17/2011 13:34</t>
  </si>
  <si>
    <t>546853</t>
  </si>
  <si>
    <t>3/17/2011 13:55</t>
  </si>
  <si>
    <t>C546854</t>
  </si>
  <si>
    <t>3/17/2011 13:58</t>
  </si>
  <si>
    <t>546855</t>
  </si>
  <si>
    <t>15433</t>
  </si>
  <si>
    <t>3/17/2011 14:12</t>
  </si>
  <si>
    <t>546856</t>
  </si>
  <si>
    <t>12937</t>
  </si>
  <si>
    <t>3/17/2011 14:19</t>
  </si>
  <si>
    <t>546857</t>
  </si>
  <si>
    <t>3/17/2011 14:24</t>
  </si>
  <si>
    <t>C546858</t>
  </si>
  <si>
    <t>3/17/2011 14:47</t>
  </si>
  <si>
    <t>546860</t>
  </si>
  <si>
    <t>3/17/2011 15:03</t>
  </si>
  <si>
    <t>546861</t>
  </si>
  <si>
    <t>PIECE OF CAMO STATIONERY SET</t>
  </si>
  <si>
    <t>16259</t>
  </si>
  <si>
    <t>3/17/2011 15:34</t>
  </si>
  <si>
    <t>546862</t>
  </si>
  <si>
    <t>16377</t>
  </si>
  <si>
    <t>3/17/2011 15:41</t>
  </si>
  <si>
    <t>546863</t>
  </si>
  <si>
    <t>3/17/2011 15:42</t>
  </si>
  <si>
    <t>C546864</t>
  </si>
  <si>
    <t>3/17/2011 15:46</t>
  </si>
  <si>
    <t>C546865</t>
  </si>
  <si>
    <t>3/17/2011 15:47</t>
  </si>
  <si>
    <t>546866</t>
  </si>
  <si>
    <t>WINE BOTTLE DRESSING LT.BLUE</t>
  </si>
  <si>
    <t>47013A</t>
  </si>
  <si>
    <t>3/17/2011 15:48</t>
  </si>
  <si>
    <t>C546867</t>
  </si>
  <si>
    <t>3/17/2011 15:49</t>
  </si>
  <si>
    <t>C546868</t>
  </si>
  <si>
    <t>3/17/2011 16:00</t>
  </si>
  <si>
    <t>546869</t>
  </si>
  <si>
    <t>3/17/2011 16:10</t>
  </si>
  <si>
    <t>546871</t>
  </si>
  <si>
    <t>3/17/2011 16:11</t>
  </si>
  <si>
    <t>546872</t>
  </si>
  <si>
    <t>3/17/2011 16:23</t>
  </si>
  <si>
    <t>546873</t>
  </si>
  <si>
    <t>16976</t>
  </si>
  <si>
    <t>3/17/2011 16:33</t>
  </si>
  <si>
    <t>546874</t>
  </si>
  <si>
    <t>12514</t>
  </si>
  <si>
    <t>3/17/2011 16:38</t>
  </si>
  <si>
    <t>546875</t>
  </si>
  <si>
    <t>18210</t>
  </si>
  <si>
    <t>3/17/2011 16:58</t>
  </si>
  <si>
    <t>546877</t>
  </si>
  <si>
    <t>13631</t>
  </si>
  <si>
    <t>3/17/2011 17:13</t>
  </si>
  <si>
    <t>546878</t>
  </si>
  <si>
    <t>4.0</t>
  </si>
  <si>
    <t>3/17/2011 17:16</t>
  </si>
  <si>
    <t>C546880</t>
  </si>
  <si>
    <t>3/17/2011 17:17</t>
  </si>
  <si>
    <t>C546881</t>
  </si>
  <si>
    <t>14422</t>
  </si>
  <si>
    <t>3/17/2011 17:26</t>
  </si>
  <si>
    <t>546882</t>
  </si>
  <si>
    <t>3/17/2011 18:03</t>
  </si>
  <si>
    <t>546883</t>
  </si>
  <si>
    <t>3/17/2011 18:11</t>
  </si>
  <si>
    <t>C546885</t>
  </si>
  <si>
    <t>3/17/2011 18:13</t>
  </si>
  <si>
    <t>C546886</t>
  </si>
  <si>
    <t>3/17/2011 18:14</t>
  </si>
  <si>
    <t>C546887</t>
  </si>
  <si>
    <t>3/17/2011 18:16</t>
  </si>
  <si>
    <t>C546889</t>
  </si>
  <si>
    <t>3/17/2011 18:18</t>
  </si>
  <si>
    <t>546890</t>
  </si>
  <si>
    <t>3/17/2011 18:22</t>
  </si>
  <si>
    <t>C546895</t>
  </si>
  <si>
    <t>3/17/2011 18:25</t>
  </si>
  <si>
    <t>C546897</t>
  </si>
  <si>
    <t>3/17/2011 18:27</t>
  </si>
  <si>
    <t>546898</t>
  </si>
  <si>
    <t>546899</t>
  </si>
  <si>
    <t>3/17/2011 18:28</t>
  </si>
  <si>
    <t>546900</t>
  </si>
  <si>
    <t>3/17/2011 18:29</t>
  </si>
  <si>
    <t>C546901</t>
  </si>
  <si>
    <t>3/17/2011 18:30</t>
  </si>
  <si>
    <t>546902</t>
  </si>
  <si>
    <t>3/17/2011 18:31</t>
  </si>
  <si>
    <t>C546903</t>
  </si>
  <si>
    <t>3/17/2011 18:33</t>
  </si>
  <si>
    <t>C546904</t>
  </si>
  <si>
    <t>3/17/2011 18:44</t>
  </si>
  <si>
    <t>C546906</t>
  </si>
  <si>
    <t>15648</t>
  </si>
  <si>
    <t>3/17/2011 18:59</t>
  </si>
  <si>
    <t>546908</t>
  </si>
  <si>
    <t>3/17/2011 19:01</t>
  </si>
  <si>
    <t>546909</t>
  </si>
  <si>
    <t>3/17/2011 19:46</t>
  </si>
  <si>
    <t>546910</t>
  </si>
  <si>
    <t>17725</t>
  </si>
  <si>
    <t>3/17/2011 19:47</t>
  </si>
  <si>
    <t>546911</t>
  </si>
  <si>
    <t>15861</t>
  </si>
  <si>
    <t>3/17/2011 20:12</t>
  </si>
  <si>
    <t>546912</t>
  </si>
  <si>
    <t>3/17/2011 20:18</t>
  </si>
  <si>
    <t>546913</t>
  </si>
  <si>
    <t>13072</t>
  </si>
  <si>
    <t>3/18/2011 8:12</t>
  </si>
  <si>
    <t>546914</t>
  </si>
  <si>
    <t>15695</t>
  </si>
  <si>
    <t>3/18/2011 8:31</t>
  </si>
  <si>
    <t>546915</t>
  </si>
  <si>
    <t>3/18/2011 8:32</t>
  </si>
  <si>
    <t>546916</t>
  </si>
  <si>
    <t>3/18/2011 9:17</t>
  </si>
  <si>
    <t>546917</t>
  </si>
  <si>
    <t>3/18/2011 9:19</t>
  </si>
  <si>
    <t>546918</t>
  </si>
  <si>
    <t>3/18/2011 9:55</t>
  </si>
  <si>
    <t>546919</t>
  </si>
  <si>
    <t>546920</t>
  </si>
  <si>
    <t>3/18/2011 9:57</t>
  </si>
  <si>
    <t>546921</t>
  </si>
  <si>
    <t>14110</t>
  </si>
  <si>
    <t>3/18/2011 9:59</t>
  </si>
  <si>
    <t>546922</t>
  </si>
  <si>
    <t>3/18/2011 10:03</t>
  </si>
  <si>
    <t>546923</t>
  </si>
  <si>
    <t>14059</t>
  </si>
  <si>
    <t>3/18/2011 10:06</t>
  </si>
  <si>
    <t>546924</t>
  </si>
  <si>
    <t>3/18/2011 10:09</t>
  </si>
  <si>
    <t>546925</t>
  </si>
  <si>
    <t>3/18/2011 10:11</t>
  </si>
  <si>
    <t>546926</t>
  </si>
  <si>
    <t>16672</t>
  </si>
  <si>
    <t>3/18/2011 10:15</t>
  </si>
  <si>
    <t>546927</t>
  </si>
  <si>
    <t>3/18/2011 10:16</t>
  </si>
  <si>
    <t>546928</t>
  </si>
  <si>
    <t>3/18/2011 10:34</t>
  </si>
  <si>
    <t>546929</t>
  </si>
  <si>
    <t>3/18/2011 10:37</t>
  </si>
  <si>
    <t>C546930</t>
  </si>
  <si>
    <t>3/18/2011 10:40</t>
  </si>
  <si>
    <t>C546931</t>
  </si>
  <si>
    <t>3/18/2011 11:01</t>
  </si>
  <si>
    <t>C546932</t>
  </si>
  <si>
    <t>3/18/2011 11:13</t>
  </si>
  <si>
    <t>546944</t>
  </si>
  <si>
    <t>16511</t>
  </si>
  <si>
    <t>3/18/2011 11:24</t>
  </si>
  <si>
    <t>546950</t>
  </si>
  <si>
    <t>SET OF 16 VINTAGE IVORY CUTLERY</t>
  </si>
  <si>
    <t>84968B</t>
  </si>
  <si>
    <t>3/18/2011 11:30</t>
  </si>
  <si>
    <t>546951</t>
  </si>
  <si>
    <t>3/18/2011 11:39</t>
  </si>
  <si>
    <t>546963</t>
  </si>
  <si>
    <t>3/18/2011 12:15</t>
  </si>
  <si>
    <t>C546978</t>
  </si>
  <si>
    <t>16256</t>
  </si>
  <si>
    <t>3/18/2011 12:18</t>
  </si>
  <si>
    <t>546979</t>
  </si>
  <si>
    <t>13591</t>
  </si>
  <si>
    <t>546980</t>
  </si>
  <si>
    <t>14066</t>
  </si>
  <si>
    <t>3/18/2011 12:21</t>
  </si>
  <si>
    <t>546981</t>
  </si>
  <si>
    <t>15483</t>
  </si>
  <si>
    <t>3/18/2011 12:26</t>
  </si>
  <si>
    <t>546982</t>
  </si>
  <si>
    <t>16626</t>
  </si>
  <si>
    <t>3/18/2011 12:27</t>
  </si>
  <si>
    <t>546983</t>
  </si>
  <si>
    <t>15019</t>
  </si>
  <si>
    <t>3/18/2011 12:35</t>
  </si>
  <si>
    <t>546984</t>
  </si>
  <si>
    <t>CUT GLASS HEXAGON T-LIGHT HOLDER</t>
  </si>
  <si>
    <t>85106</t>
  </si>
  <si>
    <t>18270</t>
  </si>
  <si>
    <t>3/18/2011 12:41</t>
  </si>
  <si>
    <t>546985</t>
  </si>
  <si>
    <t>3/18/2011 12:55</t>
  </si>
  <si>
    <t>546986</t>
  </si>
  <si>
    <t>3/18/2011 12:56</t>
  </si>
  <si>
    <t>3/18/2011 12:57</t>
  </si>
  <si>
    <t>546988</t>
  </si>
  <si>
    <t>14315</t>
  </si>
  <si>
    <t>3/18/2011 12:59</t>
  </si>
  <si>
    <t>546990</t>
  </si>
  <si>
    <t>3/18/2011 13:08</t>
  </si>
  <si>
    <t>546991</t>
  </si>
  <si>
    <t>3/18/2011 13:18</t>
  </si>
  <si>
    <t>546992</t>
  </si>
  <si>
    <t>17921</t>
  </si>
  <si>
    <t>3/18/2011 13:19</t>
  </si>
  <si>
    <t>546993</t>
  </si>
  <si>
    <t>3/18/2011 13:20</t>
  </si>
  <si>
    <t>546994</t>
  </si>
  <si>
    <t>14041</t>
  </si>
  <si>
    <t>3/18/2011 13:25</t>
  </si>
  <si>
    <t>546995</t>
  </si>
  <si>
    <t>17060</t>
  </si>
  <si>
    <t>3/18/2011 13:27</t>
  </si>
  <si>
    <t>546996</t>
  </si>
  <si>
    <t>16023</t>
  </si>
  <si>
    <t>3/18/2011 13:32</t>
  </si>
  <si>
    <t>546998</t>
  </si>
  <si>
    <t>C546997</t>
  </si>
  <si>
    <t>17133</t>
  </si>
  <si>
    <t>3/18/2011 13:47</t>
  </si>
  <si>
    <t>546999</t>
  </si>
  <si>
    <t>3/18/2011 13:51</t>
  </si>
  <si>
    <t>547000</t>
  </si>
  <si>
    <t>LARGE SKULL WINDMILL</t>
  </si>
  <si>
    <t>21750</t>
  </si>
  <si>
    <t>3/18/2011 13:52</t>
  </si>
  <si>
    <t>547001</t>
  </si>
  <si>
    <t>12878</t>
  </si>
  <si>
    <t>3/18/2011 14:02</t>
  </si>
  <si>
    <t>547002</t>
  </si>
  <si>
    <t>14155</t>
  </si>
  <si>
    <t>3/18/2011 14:13</t>
  </si>
  <si>
    <t>547003</t>
  </si>
  <si>
    <t>3/18/2011 14:14</t>
  </si>
  <si>
    <t>547004</t>
  </si>
  <si>
    <t>3/18/2011 14:20</t>
  </si>
  <si>
    <t>547005</t>
  </si>
  <si>
    <t>35910B</t>
  </si>
  <si>
    <t>3/18/2011 14:51</t>
  </si>
  <si>
    <t>547017</t>
  </si>
  <si>
    <t xml:space="preserve">WOVEN CANDY CUSHION COVER </t>
  </si>
  <si>
    <t>46776E</t>
  </si>
  <si>
    <t>17043</t>
  </si>
  <si>
    <t>3/18/2011 14:53</t>
  </si>
  <si>
    <t>547018</t>
  </si>
  <si>
    <t>3/18/2011 14:54</t>
  </si>
  <si>
    <t>547019</t>
  </si>
  <si>
    <t>3/18/2011 15:42</t>
  </si>
  <si>
    <t>547020</t>
  </si>
  <si>
    <t>13046</t>
  </si>
  <si>
    <t>3/18/2011 15:43</t>
  </si>
  <si>
    <t>547021</t>
  </si>
  <si>
    <t>3/18/2011 15:44</t>
  </si>
  <si>
    <t>547022</t>
  </si>
  <si>
    <t>3/18/2011 15:54</t>
  </si>
  <si>
    <t>547023</t>
  </si>
  <si>
    <t>3/18/2011 16:36</t>
  </si>
  <si>
    <t>C547024</t>
  </si>
  <si>
    <t>14633</t>
  </si>
  <si>
    <t>3/18/2011 17:07</t>
  </si>
  <si>
    <t>547026</t>
  </si>
  <si>
    <t>3/20/2011 10:13</t>
  </si>
  <si>
    <t>547028</t>
  </si>
  <si>
    <t>PINK SMALL GLASS CAKE STAND</t>
  </si>
  <si>
    <t>84750A</t>
  </si>
  <si>
    <t>3/20/2011 10:17</t>
  </si>
  <si>
    <t>547029</t>
  </si>
  <si>
    <t>12948</t>
  </si>
  <si>
    <t>547030</t>
  </si>
  <si>
    <t>C547031</t>
  </si>
  <si>
    <t>3/20/2011 10:24</t>
  </si>
  <si>
    <t>547032</t>
  </si>
  <si>
    <t>3/20/2011 10:28</t>
  </si>
  <si>
    <t>547033</t>
  </si>
  <si>
    <t>3/20/2011 10:30</t>
  </si>
  <si>
    <t>547034</t>
  </si>
  <si>
    <t>3/20/2011 10:33</t>
  </si>
  <si>
    <t>547035</t>
  </si>
  <si>
    <t>3/20/2011 10:35</t>
  </si>
  <si>
    <t>547036</t>
  </si>
  <si>
    <t>3/20/2011 10:37</t>
  </si>
  <si>
    <t>547037</t>
  </si>
  <si>
    <t>15703</t>
  </si>
  <si>
    <t>3/20/2011 10:51</t>
  </si>
  <si>
    <t>547038</t>
  </si>
  <si>
    <t>547039</t>
  </si>
  <si>
    <t>3/20/2011 10:53</t>
  </si>
  <si>
    <t>547040</t>
  </si>
  <si>
    <t>3/20/2011 10:56</t>
  </si>
  <si>
    <t>547041</t>
  </si>
  <si>
    <t>3/20/2011 11:19</t>
  </si>
  <si>
    <t>C547043</t>
  </si>
  <si>
    <t>14071</t>
  </si>
  <si>
    <t>3/20/2011 11:33</t>
  </si>
  <si>
    <t>547044</t>
  </si>
  <si>
    <t>3/20/2011 11:37</t>
  </si>
  <si>
    <t>547045</t>
  </si>
  <si>
    <t>3/20/2011 11:43</t>
  </si>
  <si>
    <t>547046</t>
  </si>
  <si>
    <t xml:space="preserve">BLUE POLKADOT BEAKER </t>
  </si>
  <si>
    <t>21395</t>
  </si>
  <si>
    <t>3/20/2011 11:46</t>
  </si>
  <si>
    <t>547047</t>
  </si>
  <si>
    <t>SILVER T-LIGHT SETTING</t>
  </si>
  <si>
    <t>3/20/2011 11:52</t>
  </si>
  <si>
    <t>547048</t>
  </si>
  <si>
    <t>85103</t>
  </si>
  <si>
    <t>17134</t>
  </si>
  <si>
    <t>3/20/2011 11:56</t>
  </si>
  <si>
    <t>547049</t>
  </si>
  <si>
    <t>17795</t>
  </si>
  <si>
    <t>3/20/2011 12:02</t>
  </si>
  <si>
    <t>547050</t>
  </si>
  <si>
    <t>12902</t>
  </si>
  <si>
    <t>3/20/2011 12:06</t>
  </si>
  <si>
    <t>547051</t>
  </si>
  <si>
    <t>3/20/2011 12:07</t>
  </si>
  <si>
    <t>547052</t>
  </si>
  <si>
    <t>3/20/2011 12:08</t>
  </si>
  <si>
    <t>547053</t>
  </si>
  <si>
    <t>ANTIQUE SILVER T-LIGHT GLASS</t>
  </si>
  <si>
    <t>16444</t>
  </si>
  <si>
    <t>3/20/2011 12:11</t>
  </si>
  <si>
    <t>C547054</t>
  </si>
  <si>
    <t>3/20/2011 12:14</t>
  </si>
  <si>
    <t>547055</t>
  </si>
  <si>
    <t>3/20/2011 12:25</t>
  </si>
  <si>
    <t>547056</t>
  </si>
  <si>
    <t>3/20/2011 12:28</t>
  </si>
  <si>
    <t>547057</t>
  </si>
  <si>
    <t>14232</t>
  </si>
  <si>
    <t>3/20/2011 12:44</t>
  </si>
  <si>
    <t>547058</t>
  </si>
  <si>
    <t>14693</t>
  </si>
  <si>
    <t>3/20/2011 12:50</t>
  </si>
  <si>
    <t>547059</t>
  </si>
  <si>
    <t>3/20/2011 12:57</t>
  </si>
  <si>
    <t>547060</t>
  </si>
  <si>
    <t>12407</t>
  </si>
  <si>
    <t>3/20/2011 13:21</t>
  </si>
  <si>
    <t>547061</t>
  </si>
  <si>
    <t>16728</t>
  </si>
  <si>
    <t>3/20/2011 13:28</t>
  </si>
  <si>
    <t>547062</t>
  </si>
  <si>
    <t xml:space="preserve">ORANGE FLOWER MUG </t>
  </si>
  <si>
    <t>37351</t>
  </si>
  <si>
    <t>3/20/2011 13:33</t>
  </si>
  <si>
    <t>547063</t>
  </si>
  <si>
    <t>16096</t>
  </si>
  <si>
    <t>3/20/2011 13:38</t>
  </si>
  <si>
    <t>547064</t>
  </si>
  <si>
    <t>547065</t>
  </si>
  <si>
    <t>3/20/2011 13:41</t>
  </si>
  <si>
    <t>547066</t>
  </si>
  <si>
    <t>3/20/2011 13:43</t>
  </si>
  <si>
    <t>547067</t>
  </si>
  <si>
    <t>13985</t>
  </si>
  <si>
    <t>3/20/2011 13:48</t>
  </si>
  <si>
    <t>547068</t>
  </si>
  <si>
    <t>3/20/2011 13:52</t>
  </si>
  <si>
    <t>547069</t>
  </si>
  <si>
    <t>3/20/2011 13:58</t>
  </si>
  <si>
    <t>547070</t>
  </si>
  <si>
    <t>3/20/2011 13:59</t>
  </si>
  <si>
    <t>547071</t>
  </si>
  <si>
    <t>13592</t>
  </si>
  <si>
    <t>3/20/2011 14:01</t>
  </si>
  <si>
    <t>547072</t>
  </si>
  <si>
    <t>3/20/2011 14:23</t>
  </si>
  <si>
    <t>547073</t>
  </si>
  <si>
    <t>3/20/2011 14:35</t>
  </si>
  <si>
    <t>547074</t>
  </si>
  <si>
    <t>547075</t>
  </si>
  <si>
    <t>15140</t>
  </si>
  <si>
    <t>3/20/2011 14:37</t>
  </si>
  <si>
    <t>547076</t>
  </si>
  <si>
    <t>12843</t>
  </si>
  <si>
    <t>3/20/2011 14:38</t>
  </si>
  <si>
    <t>547077</t>
  </si>
  <si>
    <t>14408</t>
  </si>
  <si>
    <t>3/20/2011 14:41</t>
  </si>
  <si>
    <t>547078</t>
  </si>
  <si>
    <t>15408</t>
  </si>
  <si>
    <t>3/20/2011 15:02</t>
  </si>
  <si>
    <t>547079</t>
  </si>
  <si>
    <t>ASSORTED SANSKRIT MINI NOTEBOOK</t>
  </si>
  <si>
    <t>21637</t>
  </si>
  <si>
    <t>15445</t>
  </si>
  <si>
    <t>3/20/2011 15:06</t>
  </si>
  <si>
    <t>547080</t>
  </si>
  <si>
    <t>3/20/2011 15:07</t>
  </si>
  <si>
    <t>547081</t>
  </si>
  <si>
    <t>15452</t>
  </si>
  <si>
    <t>3/20/2011 15:21</t>
  </si>
  <si>
    <t>547083</t>
  </si>
  <si>
    <t>BLUE FLOWER DES PURSE</t>
  </si>
  <si>
    <t>47344B</t>
  </si>
  <si>
    <t>3/20/2011 15:24</t>
  </si>
  <si>
    <t>547084</t>
  </si>
  <si>
    <t>3/20/2011 15:41</t>
  </si>
  <si>
    <t>547085</t>
  </si>
  <si>
    <t>3/20/2011 15:46</t>
  </si>
  <si>
    <t>547086</t>
  </si>
  <si>
    <t>3/20/2011 15:58</t>
  </si>
  <si>
    <t>547087</t>
  </si>
  <si>
    <t>14223</t>
  </si>
  <si>
    <t>3/20/2011 16:02</t>
  </si>
  <si>
    <t>547088</t>
  </si>
  <si>
    <t>3/20/2011 16:12</t>
  </si>
  <si>
    <t>547090</t>
  </si>
  <si>
    <t>16619</t>
  </si>
  <si>
    <t>3/21/2011 8:18</t>
  </si>
  <si>
    <t>547092</t>
  </si>
  <si>
    <t>14762</t>
  </si>
  <si>
    <t>3/21/2011 8:20</t>
  </si>
  <si>
    <t>547093</t>
  </si>
  <si>
    <t>13934</t>
  </si>
  <si>
    <t>3/21/2011 8:39</t>
  </si>
  <si>
    <t>547094</t>
  </si>
  <si>
    <t>3/21/2011 9:03</t>
  </si>
  <si>
    <t>547095</t>
  </si>
  <si>
    <t>15669</t>
  </si>
  <si>
    <t>3/21/2011 9:13</t>
  </si>
  <si>
    <t>547096</t>
  </si>
  <si>
    <t>3/21/2011 9:33</t>
  </si>
  <si>
    <t>547097</t>
  </si>
  <si>
    <t>16384</t>
  </si>
  <si>
    <t>3/21/2011 10:13</t>
  </si>
  <si>
    <t>547098</t>
  </si>
  <si>
    <t>18224</t>
  </si>
  <si>
    <t>3/21/2011 10:30</t>
  </si>
  <si>
    <t>547099</t>
  </si>
  <si>
    <t>3/21/2011 10:31</t>
  </si>
  <si>
    <t>547100</t>
  </si>
  <si>
    <t>3/21/2011 10:34</t>
  </si>
  <si>
    <t>547101</t>
  </si>
  <si>
    <t>14245</t>
  </si>
  <si>
    <t>3/21/2011 10:41</t>
  </si>
  <si>
    <t>547102</t>
  </si>
  <si>
    <t>3/21/2011 10:54</t>
  </si>
  <si>
    <t>547103</t>
  </si>
  <si>
    <t>3/21/2011 11:20</t>
  </si>
  <si>
    <t>547105</t>
  </si>
  <si>
    <t>3/21/2011 11:24</t>
  </si>
  <si>
    <t>547106</t>
  </si>
  <si>
    <t>3/21/2011 11:34</t>
  </si>
  <si>
    <t>547107</t>
  </si>
  <si>
    <t>3/21/2011 11:36</t>
  </si>
  <si>
    <t>547108</t>
  </si>
  <si>
    <t>3/21/2011 11:46</t>
  </si>
  <si>
    <t>547109</t>
  </si>
  <si>
    <t>ELVIS WALLHANGING / CURTAIN</t>
  </si>
  <si>
    <t>3/21/2011 11:49</t>
  </si>
  <si>
    <t>547114</t>
  </si>
  <si>
    <t>46126A</t>
  </si>
  <si>
    <t>17678</t>
  </si>
  <si>
    <t>3/21/2011 11:52</t>
  </si>
  <si>
    <t>547122</t>
  </si>
  <si>
    <t>3/21/2011 11:57</t>
  </si>
  <si>
    <t>547134</t>
  </si>
  <si>
    <t>3/21/2011 12:06</t>
  </si>
  <si>
    <t>547154</t>
  </si>
  <si>
    <t>3/21/2011 12:10</t>
  </si>
  <si>
    <t>C547168</t>
  </si>
  <si>
    <t>3/21/2011 12:13</t>
  </si>
  <si>
    <t>547171</t>
  </si>
  <si>
    <t>3/21/2011 12:20</t>
  </si>
  <si>
    <t>C547187</t>
  </si>
  <si>
    <t>15855</t>
  </si>
  <si>
    <t>3/21/2011 12:32</t>
  </si>
  <si>
    <t>547192</t>
  </si>
  <si>
    <t>3/21/2011 12:38</t>
  </si>
  <si>
    <t>C547193</t>
  </si>
  <si>
    <t>3/21/2011 12:42</t>
  </si>
  <si>
    <t>547194</t>
  </si>
  <si>
    <t>547195</t>
  </si>
  <si>
    <t>3/21/2011 12:44</t>
  </si>
  <si>
    <t>547196</t>
  </si>
  <si>
    <t>3/21/2011 12:45</t>
  </si>
  <si>
    <t>547197</t>
  </si>
  <si>
    <t>3/21/2011 12:50</t>
  </si>
  <si>
    <t>C547198</t>
  </si>
  <si>
    <t>3/21/2011 12:53</t>
  </si>
  <si>
    <t>547199</t>
  </si>
  <si>
    <t>16036</t>
  </si>
  <si>
    <t>3/21/2011 13:01</t>
  </si>
  <si>
    <t>547200</t>
  </si>
  <si>
    <t>3/21/2011 13:35</t>
  </si>
  <si>
    <t>547201</t>
  </si>
  <si>
    <t>3/21/2011 13:38</t>
  </si>
  <si>
    <t>547202</t>
  </si>
  <si>
    <t>55</t>
  </si>
  <si>
    <t>3/21/2011 13:51</t>
  </si>
  <si>
    <t>547203</t>
  </si>
  <si>
    <t>3/21/2011 13:58</t>
  </si>
  <si>
    <t>547204</t>
  </si>
  <si>
    <t>3/21/2011 14:00</t>
  </si>
  <si>
    <t>547205</t>
  </si>
  <si>
    <t>3/21/2011 14:18</t>
  </si>
  <si>
    <t>547206</t>
  </si>
  <si>
    <t>17763</t>
  </si>
  <si>
    <t>3/21/2011 14:25</t>
  </si>
  <si>
    <t>547207</t>
  </si>
  <si>
    <t>3/21/2011 14:39</t>
  </si>
  <si>
    <t>C547208</t>
  </si>
  <si>
    <t>3/21/2011 14:44</t>
  </si>
  <si>
    <t>547209</t>
  </si>
  <si>
    <t>3/21/2011 15:02</t>
  </si>
  <si>
    <t>547220</t>
  </si>
  <si>
    <t>13262</t>
  </si>
  <si>
    <t>3/21/2011 15:06</t>
  </si>
  <si>
    <t>547221</t>
  </si>
  <si>
    <t>3/21/2011 15:07</t>
  </si>
  <si>
    <t>547222</t>
  </si>
  <si>
    <t>3/21/2011 15:10</t>
  </si>
  <si>
    <t>547223</t>
  </si>
  <si>
    <t>3/21/2011 15:33</t>
  </si>
  <si>
    <t>547226</t>
  </si>
  <si>
    <t>3/21/2011 15:40</t>
  </si>
  <si>
    <t>547227</t>
  </si>
  <si>
    <t>3/21/2011 15:48</t>
  </si>
  <si>
    <t>C547228</t>
  </si>
  <si>
    <t>3/21/2011 15:49</t>
  </si>
  <si>
    <t>C547229</t>
  </si>
  <si>
    <t>3/21/2011 16:06</t>
  </si>
  <si>
    <t>C547230</t>
  </si>
  <si>
    <t>3/21/2011 16:07</t>
  </si>
  <si>
    <t>C547231</t>
  </si>
  <si>
    <t>3/21/2011 16:15</t>
  </si>
  <si>
    <t>C547232</t>
  </si>
  <si>
    <t>17152</t>
  </si>
  <si>
    <t>3/21/2011 16:20</t>
  </si>
  <si>
    <t>547233</t>
  </si>
  <si>
    <t>3/21/2011 16:21</t>
  </si>
  <si>
    <t>C547234</t>
  </si>
  <si>
    <t>3/21/2011 16:25</t>
  </si>
  <si>
    <t>C547235</t>
  </si>
  <si>
    <t>3/21/2011 16:27</t>
  </si>
  <si>
    <t>C547236</t>
  </si>
  <si>
    <t>3/21/2011 16:29</t>
  </si>
  <si>
    <t>C547237</t>
  </si>
  <si>
    <t>3/21/2011 16:32</t>
  </si>
  <si>
    <t>547240</t>
  </si>
  <si>
    <t>3/21/2011 16:59</t>
  </si>
  <si>
    <t>547243</t>
  </si>
  <si>
    <t>3/21/2011 17:10</t>
  </si>
  <si>
    <t>547244</t>
  </si>
  <si>
    <t>14632</t>
  </si>
  <si>
    <t>3/22/2011 8:49</t>
  </si>
  <si>
    <t>547245</t>
  </si>
  <si>
    <t>3/22/2011 8:54</t>
  </si>
  <si>
    <t>547246</t>
  </si>
  <si>
    <t>3/22/2011 9:01</t>
  </si>
  <si>
    <t>547247</t>
  </si>
  <si>
    <t>3/22/2011 9:43</t>
  </si>
  <si>
    <t>547251</t>
  </si>
  <si>
    <t>13900</t>
  </si>
  <si>
    <t>3/22/2011 10:13</t>
  </si>
  <si>
    <t>547252</t>
  </si>
  <si>
    <t>3/22/2011 10:44</t>
  </si>
  <si>
    <t>547253</t>
  </si>
  <si>
    <t>3/22/2011 11:05</t>
  </si>
  <si>
    <t>547273</t>
  </si>
  <si>
    <t>CUT GLASS T-LIGHT HOLDER OCTAGON</t>
  </si>
  <si>
    <t>85107</t>
  </si>
  <si>
    <t>3/22/2011 11:27</t>
  </si>
  <si>
    <t>547324</t>
  </si>
  <si>
    <t>3/22/2011 11:28</t>
  </si>
  <si>
    <t>547327</t>
  </si>
  <si>
    <t>3/22/2011 11:43</t>
  </si>
  <si>
    <t>547334</t>
  </si>
  <si>
    <t>14875</t>
  </si>
  <si>
    <t>3/22/2011 11:53</t>
  </si>
  <si>
    <t>547340</t>
  </si>
  <si>
    <t>3/22/2011 11:54</t>
  </si>
  <si>
    <t>C547342</t>
  </si>
  <si>
    <t>15132</t>
  </si>
  <si>
    <t>3/22/2011 12:02</t>
  </si>
  <si>
    <t>547349</t>
  </si>
  <si>
    <t>17272</t>
  </si>
  <si>
    <t>3/22/2011 12:05</t>
  </si>
  <si>
    <t>547350</t>
  </si>
  <si>
    <t>3/22/2011 12:15</t>
  </si>
  <si>
    <t>547357</t>
  </si>
  <si>
    <t>3/22/2011 12:25</t>
  </si>
  <si>
    <t>547358</t>
  </si>
  <si>
    <t>BIG POLKADOT MUG</t>
  </si>
  <si>
    <t>37330</t>
  </si>
  <si>
    <t>3/22/2011 12:27</t>
  </si>
  <si>
    <t>547359</t>
  </si>
  <si>
    <t>16135</t>
  </si>
  <si>
    <t>3/22/2011 12:30</t>
  </si>
  <si>
    <t>547360</t>
  </si>
  <si>
    <t>3/22/2011 12:31</t>
  </si>
  <si>
    <t>547361</t>
  </si>
  <si>
    <t>3/22/2011 12:33</t>
  </si>
  <si>
    <t>547362</t>
  </si>
  <si>
    <t>PINK RIVIERA HANDBAG</t>
  </si>
  <si>
    <t>84858C</t>
  </si>
  <si>
    <t>0.63</t>
  </si>
  <si>
    <t>0.68</t>
  </si>
  <si>
    <t>3/22/2011 12:36</t>
  </si>
  <si>
    <t>547365</t>
  </si>
  <si>
    <t>12831</t>
  </si>
  <si>
    <t>3/22/2011 13:02</t>
  </si>
  <si>
    <t>547366</t>
  </si>
  <si>
    <t>15437</t>
  </si>
  <si>
    <t>3/22/2011 13:11</t>
  </si>
  <si>
    <t>547367</t>
  </si>
  <si>
    <t>16809</t>
  </si>
  <si>
    <t>3/22/2011 13:13</t>
  </si>
  <si>
    <t>C547368</t>
  </si>
  <si>
    <t>14711</t>
  </si>
  <si>
    <t>3/22/2011 13:32</t>
  </si>
  <si>
    <t>547370</t>
  </si>
  <si>
    <t>14377</t>
  </si>
  <si>
    <t>3/22/2011 13:38</t>
  </si>
  <si>
    <t>547371</t>
  </si>
  <si>
    <t>16374</t>
  </si>
  <si>
    <t>3/22/2011 13:46</t>
  </si>
  <si>
    <t>547372</t>
  </si>
  <si>
    <t>3/22/2011 13:52</t>
  </si>
  <si>
    <t>547373</t>
  </si>
  <si>
    <t>3/22/2011 13:54</t>
  </si>
  <si>
    <t>547374</t>
  </si>
  <si>
    <t>JUNGLE POPSICLES ICE LOLLY MOULDS</t>
  </si>
  <si>
    <t>13196</t>
  </si>
  <si>
    <t>3/22/2011 14:24</t>
  </si>
  <si>
    <t>547375</t>
  </si>
  <si>
    <t>3/22/2011 14:40</t>
  </si>
  <si>
    <t>C547376</t>
  </si>
  <si>
    <t>3/22/2011 14:43</t>
  </si>
  <si>
    <t>547377</t>
  </si>
  <si>
    <t>3/22/2011 14:56</t>
  </si>
  <si>
    <t>547378</t>
  </si>
  <si>
    <t>3/22/2011 15:13</t>
  </si>
  <si>
    <t>547379</t>
  </si>
  <si>
    <t>3/22/2011 15:20</t>
  </si>
  <si>
    <t>547380</t>
  </si>
  <si>
    <t>3/22/2011 15:25</t>
  </si>
  <si>
    <t>547381</t>
  </si>
  <si>
    <t>15457</t>
  </si>
  <si>
    <t>3/22/2011 15:31</t>
  </si>
  <si>
    <t>547382</t>
  </si>
  <si>
    <t>12613</t>
  </si>
  <si>
    <t>3/22/2011 15:42</t>
  </si>
  <si>
    <t>547383</t>
  </si>
  <si>
    <t>3/22/2011 16:00</t>
  </si>
  <si>
    <t>547387</t>
  </si>
  <si>
    <t>3/22/2011 16:07</t>
  </si>
  <si>
    <t>C547388</t>
  </si>
  <si>
    <t>16721</t>
  </si>
  <si>
    <t>3/22/2011 16:08</t>
  </si>
  <si>
    <t>547389</t>
  </si>
  <si>
    <t>547390</t>
  </si>
  <si>
    <t>3/22/2011 16:32</t>
  </si>
  <si>
    <t>547391</t>
  </si>
  <si>
    <t>3/22/2011 17:00</t>
  </si>
  <si>
    <t>547401</t>
  </si>
  <si>
    <t>3/23/2011 8:22</t>
  </si>
  <si>
    <t>547405</t>
  </si>
  <si>
    <t>3/23/2011 8:26</t>
  </si>
  <si>
    <t>547406</t>
  </si>
  <si>
    <t>3/23/2011 8:54</t>
  </si>
  <si>
    <t>547407</t>
  </si>
  <si>
    <t>3/23/2011 8:55</t>
  </si>
  <si>
    <t>C547408</t>
  </si>
  <si>
    <t>3/23/2011 8:59</t>
  </si>
  <si>
    <t>C547409</t>
  </si>
  <si>
    <t>3/23/2011 9:02</t>
  </si>
  <si>
    <t>C547410</t>
  </si>
  <si>
    <t>12399</t>
  </si>
  <si>
    <t>3/23/2011 9:42</t>
  </si>
  <si>
    <t>547412</t>
  </si>
  <si>
    <t>3/23/2011 9:43</t>
  </si>
  <si>
    <t>547413</t>
  </si>
  <si>
    <t>17733</t>
  </si>
  <si>
    <t>3/23/2011 9:54</t>
  </si>
  <si>
    <t>547414</t>
  </si>
  <si>
    <t>17102</t>
  </si>
  <si>
    <t>3/23/2011 10:08</t>
  </si>
  <si>
    <t>547415</t>
  </si>
  <si>
    <t>15410</t>
  </si>
  <si>
    <t>3/23/2011 10:15</t>
  </si>
  <si>
    <t>547416</t>
  </si>
  <si>
    <t>13239</t>
  </si>
  <si>
    <t>3/23/2011 10:25</t>
  </si>
  <si>
    <t>547417</t>
  </si>
  <si>
    <t>547418</t>
  </si>
  <si>
    <t>3/23/2011 10:27</t>
  </si>
  <si>
    <t>547419</t>
  </si>
  <si>
    <t>15449</t>
  </si>
  <si>
    <t>3/23/2011 10:43</t>
  </si>
  <si>
    <t>547420</t>
  </si>
  <si>
    <t>14870</t>
  </si>
  <si>
    <t>3/23/2011 10:51</t>
  </si>
  <si>
    <t>547428</t>
  </si>
  <si>
    <t>3/23/2011 10:55</t>
  </si>
  <si>
    <t>547444</t>
  </si>
  <si>
    <t>3/23/2011 11:16</t>
  </si>
  <si>
    <t>547485</t>
  </si>
  <si>
    <t>3/23/2011 11:18</t>
  </si>
  <si>
    <t>547486</t>
  </si>
  <si>
    <t>13821</t>
  </si>
  <si>
    <t>3/23/2011 11:30</t>
  </si>
  <si>
    <t>547488</t>
  </si>
  <si>
    <t>3/23/2011 11:44</t>
  </si>
  <si>
    <t>547489</t>
  </si>
  <si>
    <t>3/23/2011 11:48</t>
  </si>
  <si>
    <t>547490</t>
  </si>
  <si>
    <t>3/23/2011 12:05</t>
  </si>
  <si>
    <t>547491</t>
  </si>
  <si>
    <t>12604</t>
  </si>
  <si>
    <t>3/23/2011 12:06</t>
  </si>
  <si>
    <t>547492</t>
  </si>
  <si>
    <t>12818</t>
  </si>
  <si>
    <t>547493</t>
  </si>
  <si>
    <t>18191</t>
  </si>
  <si>
    <t>3/23/2011 12:08</t>
  </si>
  <si>
    <t>547494</t>
  </si>
  <si>
    <t>3/23/2011 12:11</t>
  </si>
  <si>
    <t>C547495</t>
  </si>
  <si>
    <t>3/23/2011 12:13</t>
  </si>
  <si>
    <t>547496</t>
  </si>
  <si>
    <t>14461</t>
  </si>
  <si>
    <t>FLOWER GLASS GARLD NECKL36"TURQUOIS</t>
  </si>
  <si>
    <t>3/23/2011 12:15</t>
  </si>
  <si>
    <t>547497</t>
  </si>
  <si>
    <t>90036F</t>
  </si>
  <si>
    <t>5 STRAND GLASS NECKLACE BLACK</t>
  </si>
  <si>
    <t>90199A</t>
  </si>
  <si>
    <t>RED KUKUI COCONUT SEED NECKLACE</t>
  </si>
  <si>
    <t>90030B</t>
  </si>
  <si>
    <t>PINK/AMETHYST/GOLD NECKLACE</t>
  </si>
  <si>
    <t>90131</t>
  </si>
  <si>
    <t>3/23/2011 12:24</t>
  </si>
  <si>
    <t>547498</t>
  </si>
  <si>
    <t>PINK GAUZE BUTTERFLY LAMPSHADE</t>
  </si>
  <si>
    <t>44089A</t>
  </si>
  <si>
    <t>3/23/2011 12:39</t>
  </si>
  <si>
    <t>547500</t>
  </si>
  <si>
    <t>3/23/2011 12:41</t>
  </si>
  <si>
    <t>547501</t>
  </si>
  <si>
    <t>3/23/2011 12:42</t>
  </si>
  <si>
    <t>C547502</t>
  </si>
  <si>
    <t>13132</t>
  </si>
  <si>
    <t>3/23/2011 12:44</t>
  </si>
  <si>
    <t>547503</t>
  </si>
  <si>
    <t>3/23/2011 13:33</t>
  </si>
  <si>
    <t>547504</t>
  </si>
  <si>
    <t>16859</t>
  </si>
  <si>
    <t>3/23/2011 13:39</t>
  </si>
  <si>
    <t>547507</t>
  </si>
  <si>
    <t>547508</t>
  </si>
  <si>
    <t>3/23/2011 13:42</t>
  </si>
  <si>
    <t>547509</t>
  </si>
  <si>
    <t>15245</t>
  </si>
  <si>
    <t>547510</t>
  </si>
  <si>
    <t>3/23/2011 13:44</t>
  </si>
  <si>
    <t>547511</t>
  </si>
  <si>
    <t>3/23/2011 13:46</t>
  </si>
  <si>
    <t>547512</t>
  </si>
  <si>
    <t>3/23/2011 13:59</t>
  </si>
  <si>
    <t>547513</t>
  </si>
  <si>
    <t>17486</t>
  </si>
  <si>
    <t>3/23/2011 14:00</t>
  </si>
  <si>
    <t>547514</t>
  </si>
  <si>
    <t>3/23/2011 14:02</t>
  </si>
  <si>
    <t>547515</t>
  </si>
  <si>
    <t>3/23/2011 14:04</t>
  </si>
  <si>
    <t>547516</t>
  </si>
  <si>
    <t>3/23/2011 14:33</t>
  </si>
  <si>
    <t>547517</t>
  </si>
  <si>
    <t>3/23/2011 14:39</t>
  </si>
  <si>
    <t>547518</t>
  </si>
  <si>
    <t>16308</t>
  </si>
  <si>
    <t>3/23/2011 14:46</t>
  </si>
  <si>
    <t>547519</t>
  </si>
  <si>
    <t>12564</t>
  </si>
  <si>
    <t>3/23/2011 14:55</t>
  </si>
  <si>
    <t>547520</t>
  </si>
  <si>
    <t>3/23/2011 15:00</t>
  </si>
  <si>
    <t>547521</t>
  </si>
  <si>
    <t>3/23/2011 15:07</t>
  </si>
  <si>
    <t>547535</t>
  </si>
  <si>
    <t>3/23/2011 15:16</t>
  </si>
  <si>
    <t>547537</t>
  </si>
  <si>
    <t>3/23/2011 15:17</t>
  </si>
  <si>
    <t>547538</t>
  </si>
  <si>
    <t>3/23/2011 15:19</t>
  </si>
  <si>
    <t>547539</t>
  </si>
  <si>
    <t>14607</t>
  </si>
  <si>
    <t>3/23/2011 15:22</t>
  </si>
  <si>
    <t>547541</t>
  </si>
  <si>
    <t>13249</t>
  </si>
  <si>
    <t>3/23/2011 15:26</t>
  </si>
  <si>
    <t>547546</t>
  </si>
  <si>
    <t>15644</t>
  </si>
  <si>
    <t>3/23/2011 15:37</t>
  </si>
  <si>
    <t>547548</t>
  </si>
  <si>
    <t>3/23/2011 15:40</t>
  </si>
  <si>
    <t>547549</t>
  </si>
  <si>
    <t>3/23/2011 15:41</t>
  </si>
  <si>
    <t>547550</t>
  </si>
  <si>
    <t>3/23/2011 16:00</t>
  </si>
  <si>
    <t>547553</t>
  </si>
  <si>
    <t>3/23/2011 16:22</t>
  </si>
  <si>
    <t>547554</t>
  </si>
  <si>
    <t>14075</t>
  </si>
  <si>
    <t>3/23/2011 16:35</t>
  </si>
  <si>
    <t>547555</t>
  </si>
  <si>
    <t>17250</t>
  </si>
  <si>
    <t>3/23/2011 16:45</t>
  </si>
  <si>
    <t>547556</t>
  </si>
  <si>
    <t>ASSORTED COLOUR SILK GLASSES CASE</t>
  </si>
  <si>
    <t>85224</t>
  </si>
  <si>
    <t>17966</t>
  </si>
  <si>
    <t>3/23/2011 17:25</t>
  </si>
  <si>
    <t>547558</t>
  </si>
  <si>
    <t>14129</t>
  </si>
  <si>
    <t>3/24/2011 8:44</t>
  </si>
  <si>
    <t>547561</t>
  </si>
  <si>
    <t>3/24/2011 8:47</t>
  </si>
  <si>
    <t>547562</t>
  </si>
  <si>
    <t>15651</t>
  </si>
  <si>
    <t>3/24/2011 8:56</t>
  </si>
  <si>
    <t>547563</t>
  </si>
  <si>
    <t xml:space="preserve">DOUGHNUT LIP GLOSS </t>
  </si>
  <si>
    <t>23077</t>
  </si>
  <si>
    <t>3/24/2011 9:21</t>
  </si>
  <si>
    <t>547564</t>
  </si>
  <si>
    <t>13035</t>
  </si>
  <si>
    <t>547565</t>
  </si>
  <si>
    <t>3/24/2011 9:44</t>
  </si>
  <si>
    <t>547567</t>
  </si>
  <si>
    <t>13341</t>
  </si>
  <si>
    <t>3/24/2011 9:50</t>
  </si>
  <si>
    <t>547568</t>
  </si>
  <si>
    <t>547569</t>
  </si>
  <si>
    <t>547570</t>
  </si>
  <si>
    <t>3/24/2011 9:52</t>
  </si>
  <si>
    <t>547571</t>
  </si>
  <si>
    <t>13512</t>
  </si>
  <si>
    <t>3/24/2011 10:03</t>
  </si>
  <si>
    <t>547572</t>
  </si>
  <si>
    <t>3/24/2011 10:04</t>
  </si>
  <si>
    <t>547573</t>
  </si>
  <si>
    <t>3/24/2011 10:13</t>
  </si>
  <si>
    <t>C547574</t>
  </si>
  <si>
    <t>16620</t>
  </si>
  <si>
    <t>3/24/2011 10:37</t>
  </si>
  <si>
    <t>547576</t>
  </si>
  <si>
    <t>547577</t>
  </si>
  <si>
    <t>3/24/2011 10:38</t>
  </si>
  <si>
    <t>547578</t>
  </si>
  <si>
    <t>ICE CREAM SUNDAE LIP GLOSS</t>
  </si>
  <si>
    <t>3/24/2011 10:40</t>
  </si>
  <si>
    <t>547579</t>
  </si>
  <si>
    <t>23076</t>
  </si>
  <si>
    <t xml:space="preserve">ICE CREAM PEN LIP GLOSS </t>
  </si>
  <si>
    <t>23078</t>
  </si>
  <si>
    <t>3/24/2011 10:48</t>
  </si>
  <si>
    <t>547580</t>
  </si>
  <si>
    <t>3/24/2011 10:58</t>
  </si>
  <si>
    <t>C547581</t>
  </si>
  <si>
    <t>3/24/2011 11:06</t>
  </si>
  <si>
    <t>C547582</t>
  </si>
  <si>
    <t>3/24/2011 11:07</t>
  </si>
  <si>
    <t>547583</t>
  </si>
  <si>
    <t>3/24/2011 11:19</t>
  </si>
  <si>
    <t>C547594</t>
  </si>
  <si>
    <t>3/24/2011 11:29</t>
  </si>
  <si>
    <t>547623</t>
  </si>
  <si>
    <t>17698</t>
  </si>
  <si>
    <t>3/24/2011 11:34</t>
  </si>
  <si>
    <t>547639</t>
  </si>
  <si>
    <t>14267</t>
  </si>
  <si>
    <t>3/24/2011 11:38</t>
  </si>
  <si>
    <t>547644</t>
  </si>
  <si>
    <t>3/24/2011 11:40</t>
  </si>
  <si>
    <t>547645</t>
  </si>
  <si>
    <t>3/24/2011 11:43</t>
  </si>
  <si>
    <t>547647</t>
  </si>
  <si>
    <t>3/24/2011 11:44</t>
  </si>
  <si>
    <t>547648</t>
  </si>
  <si>
    <t>3/24/2011 12:02</t>
  </si>
  <si>
    <t>547649</t>
  </si>
  <si>
    <t>3/24/2011 12:08</t>
  </si>
  <si>
    <t>547650</t>
  </si>
  <si>
    <t>3/24/2011 12:11</t>
  </si>
  <si>
    <t>547651</t>
  </si>
  <si>
    <t>OPEN CLOSED METAL SIGN</t>
  </si>
  <si>
    <t>21770</t>
  </si>
  <si>
    <t>3/24/2011 12:15</t>
  </si>
  <si>
    <t>547652</t>
  </si>
  <si>
    <t>3/24/2011 12:21</t>
  </si>
  <si>
    <t>547653</t>
  </si>
  <si>
    <t>3/24/2011 12:32</t>
  </si>
  <si>
    <t>547654</t>
  </si>
  <si>
    <t>3/24/2011 12:52</t>
  </si>
  <si>
    <t>547655</t>
  </si>
  <si>
    <t>3/24/2011 12:53</t>
  </si>
  <si>
    <t>547656</t>
  </si>
  <si>
    <t>3/24/2011 12:58</t>
  </si>
  <si>
    <t>547657</t>
  </si>
  <si>
    <t>13736</t>
  </si>
  <si>
    <t>3/24/2011 13:04</t>
  </si>
  <si>
    <t>547658</t>
  </si>
  <si>
    <t>WINE BOTTLE DRESSING DARK BLUE</t>
  </si>
  <si>
    <t>47013C</t>
  </si>
  <si>
    <t>3/24/2011 13:05</t>
  </si>
  <si>
    <t>547659</t>
  </si>
  <si>
    <t>3/24/2011 13:09</t>
  </si>
  <si>
    <t>C547661</t>
  </si>
  <si>
    <t>3/24/2011 13:12</t>
  </si>
  <si>
    <t>547662</t>
  </si>
  <si>
    <t>16022</t>
  </si>
  <si>
    <t>3/24/2011 13:16</t>
  </si>
  <si>
    <t>547663</t>
  </si>
  <si>
    <t>CROCHET BEAR RED/BLUE  KEYRING</t>
  </si>
  <si>
    <t>84548</t>
  </si>
  <si>
    <t>PINK HAWAIIAN PICNIC HAMPER FOR 2</t>
  </si>
  <si>
    <t>84796A</t>
  </si>
  <si>
    <t>547664</t>
  </si>
  <si>
    <t>3/24/2011 13:17</t>
  </si>
  <si>
    <t>547665</t>
  </si>
  <si>
    <t>14235</t>
  </si>
  <si>
    <t>3/24/2011 13:23</t>
  </si>
  <si>
    <t>547666</t>
  </si>
  <si>
    <t>3/24/2011 13:25</t>
  </si>
  <si>
    <t>547667</t>
  </si>
  <si>
    <t>3/24/2011 13:28</t>
  </si>
  <si>
    <t>547668</t>
  </si>
  <si>
    <t>3/24/2011 13:37</t>
  </si>
  <si>
    <t>547669</t>
  </si>
  <si>
    <t xml:space="preserve">FAN BLACK FRAME </t>
  </si>
  <si>
    <t>16769</t>
  </si>
  <si>
    <t>3/24/2011 13:41</t>
  </si>
  <si>
    <t>547670</t>
  </si>
  <si>
    <t>3/24/2011 13:45</t>
  </si>
  <si>
    <t>547671</t>
  </si>
  <si>
    <t>17754</t>
  </si>
  <si>
    <t>3/24/2011 13:54</t>
  </si>
  <si>
    <t>547672</t>
  </si>
  <si>
    <t>3/24/2011 13:59</t>
  </si>
  <si>
    <t>547674</t>
  </si>
  <si>
    <t>3/24/2011 14:07</t>
  </si>
  <si>
    <t>C547675</t>
  </si>
  <si>
    <t>-49</t>
  </si>
  <si>
    <t>0.66</t>
  </si>
  <si>
    <t>3/24/2011 14:15</t>
  </si>
  <si>
    <t>C547676</t>
  </si>
  <si>
    <t>12408</t>
  </si>
  <si>
    <t>3/24/2011 14:46</t>
  </si>
  <si>
    <t>547684</t>
  </si>
  <si>
    <t>3/24/2011 14:47</t>
  </si>
  <si>
    <t>547685</t>
  </si>
  <si>
    <t>3/24/2011 14:49</t>
  </si>
  <si>
    <t>547686</t>
  </si>
  <si>
    <t>3/24/2011 14:52</t>
  </si>
  <si>
    <t>547687</t>
  </si>
  <si>
    <t>3/24/2011 14:54</t>
  </si>
  <si>
    <t>547688</t>
  </si>
  <si>
    <t>3/24/2011 14:55</t>
  </si>
  <si>
    <t>547689</t>
  </si>
  <si>
    <t>16063</t>
  </si>
  <si>
    <t>547690</t>
  </si>
  <si>
    <t>3/24/2011 14:56</t>
  </si>
  <si>
    <t>3/24/2011 15:02</t>
  </si>
  <si>
    <t>547691</t>
  </si>
  <si>
    <t>15178</t>
  </si>
  <si>
    <t>3/24/2011 15:12</t>
  </si>
  <si>
    <t>547694</t>
  </si>
  <si>
    <t>3/24/2011 15:15</t>
  </si>
  <si>
    <t>547695</t>
  </si>
  <si>
    <t>14348</t>
  </si>
  <si>
    <t>3/24/2011 16:23</t>
  </si>
  <si>
    <t>547697</t>
  </si>
  <si>
    <t>3/24/2011 16:30</t>
  </si>
  <si>
    <t>547698</t>
  </si>
  <si>
    <t>3/24/2011 16:45</t>
  </si>
  <si>
    <t>547702</t>
  </si>
  <si>
    <t>3/24/2011 17:10</t>
  </si>
  <si>
    <t>547703</t>
  </si>
  <si>
    <t>3/24/2011 18:20</t>
  </si>
  <si>
    <t>547705</t>
  </si>
  <si>
    <t>3/24/2011 18:25</t>
  </si>
  <si>
    <t>547706</t>
  </si>
  <si>
    <t>2.32</t>
  </si>
  <si>
    <t>3/24/2011 18:28</t>
  </si>
  <si>
    <t>547707</t>
  </si>
  <si>
    <t>3/24/2011 18:34</t>
  </si>
  <si>
    <t>547708</t>
  </si>
  <si>
    <t>324</t>
  </si>
  <si>
    <t>POTTING SHED CANDLE CITRONELLA</t>
  </si>
  <si>
    <t>21897</t>
  </si>
  <si>
    <t>342</t>
  </si>
  <si>
    <t>378</t>
  </si>
  <si>
    <t>1.7000000000000002</t>
  </si>
  <si>
    <t>6.0</t>
  </si>
  <si>
    <t>12.98</t>
  </si>
  <si>
    <t>252</t>
  </si>
  <si>
    <t>3/24/2011 18:43</t>
  </si>
  <si>
    <t>547709</t>
  </si>
  <si>
    <t>3/24/2011 19:27</t>
  </si>
  <si>
    <t>C547710</t>
  </si>
  <si>
    <t>3/24/2011 19:31</t>
  </si>
  <si>
    <t>547712</t>
  </si>
  <si>
    <t>C547711</t>
  </si>
  <si>
    <t>3/25/2011 8:41</t>
  </si>
  <si>
    <t>547713</t>
  </si>
  <si>
    <t>15815</t>
  </si>
  <si>
    <t>3/25/2011 8:43</t>
  </si>
  <si>
    <t>547714</t>
  </si>
  <si>
    <t>3/25/2011 8:50</t>
  </si>
  <si>
    <t>547715</t>
  </si>
  <si>
    <t>3/25/2011 8:52</t>
  </si>
  <si>
    <t>547716</t>
  </si>
  <si>
    <t>3/25/2011 8:53</t>
  </si>
  <si>
    <t>547717</t>
  </si>
  <si>
    <t>3/25/2011 10:05</t>
  </si>
  <si>
    <t>547719</t>
  </si>
  <si>
    <t>3/25/2011 10:08</t>
  </si>
  <si>
    <t>547720</t>
  </si>
  <si>
    <t>3/25/2011 10:14</t>
  </si>
  <si>
    <t>547721</t>
  </si>
  <si>
    <t>3/25/2011 10:19</t>
  </si>
  <si>
    <t>547722</t>
  </si>
  <si>
    <t>3/25/2011 10:42</t>
  </si>
  <si>
    <t>547724</t>
  </si>
  <si>
    <t>3/25/2011 10:49</t>
  </si>
  <si>
    <t>547726</t>
  </si>
  <si>
    <t>3/25/2011 10:50</t>
  </si>
  <si>
    <t>547727</t>
  </si>
  <si>
    <t>3/25/2011 10:51</t>
  </si>
  <si>
    <t>547728</t>
  </si>
  <si>
    <t>3/25/2011 10:52</t>
  </si>
  <si>
    <t>547729</t>
  </si>
  <si>
    <t>WRAP BILLBOARD FONTS DESIGN</t>
  </si>
  <si>
    <t>3/25/2011 11:01</t>
  </si>
  <si>
    <t>547730</t>
  </si>
  <si>
    <t>SET OF 5 PANCAKE DAY MAGNETS</t>
  </si>
  <si>
    <t>23159</t>
  </si>
  <si>
    <t>SET OF 4 JAM JAR MAGNETS</t>
  </si>
  <si>
    <t>23154</t>
  </si>
  <si>
    <t>13695</t>
  </si>
  <si>
    <t>3/25/2011 11:31</t>
  </si>
  <si>
    <t>547762</t>
  </si>
  <si>
    <t>C547763</t>
  </si>
  <si>
    <t>17979</t>
  </si>
  <si>
    <t>3/25/2011 11:34</t>
  </si>
  <si>
    <t>547772</t>
  </si>
  <si>
    <t>3/25/2011 11:41</t>
  </si>
  <si>
    <t>547785</t>
  </si>
  <si>
    <t>3/25/2011 11:44</t>
  </si>
  <si>
    <t>547786</t>
  </si>
  <si>
    <t>13139</t>
  </si>
  <si>
    <t>3/25/2011 11:57</t>
  </si>
  <si>
    <t>547787</t>
  </si>
  <si>
    <t>3/25/2011 12:04</t>
  </si>
  <si>
    <t>547789</t>
  </si>
  <si>
    <t>12545</t>
  </si>
  <si>
    <t>547790</t>
  </si>
  <si>
    <t>3/25/2011 12:07</t>
  </si>
  <si>
    <t>547792</t>
  </si>
  <si>
    <t>C547791</t>
  </si>
  <si>
    <t>14758</t>
  </si>
  <si>
    <t>3/25/2011 12:10</t>
  </si>
  <si>
    <t>547793</t>
  </si>
  <si>
    <t>3/25/2011 12:13</t>
  </si>
  <si>
    <t>547794</t>
  </si>
  <si>
    <t>SET OF 5 MINI GROCERY MAGNETS</t>
  </si>
  <si>
    <t>23156</t>
  </si>
  <si>
    <t xml:space="preserve">KNICKERBOCKERGLORY MAGNET ASSORTED </t>
  </si>
  <si>
    <t>23155</t>
  </si>
  <si>
    <t>14536</t>
  </si>
  <si>
    <t>3/25/2011 12:21</t>
  </si>
  <si>
    <t>547795</t>
  </si>
  <si>
    <t>3/25/2011 12:34</t>
  </si>
  <si>
    <t>547796</t>
  </si>
  <si>
    <t>3/25/2011 12:43</t>
  </si>
  <si>
    <t>C547798</t>
  </si>
  <si>
    <t>3/25/2011 12:48</t>
  </si>
  <si>
    <t>547799</t>
  </si>
  <si>
    <t>3/25/2011 12:55</t>
  </si>
  <si>
    <t>547800</t>
  </si>
  <si>
    <t>3/25/2011 12:57</t>
  </si>
  <si>
    <t>547801</t>
  </si>
  <si>
    <t>3/25/2011 13:12</t>
  </si>
  <si>
    <t>C547802</t>
  </si>
  <si>
    <t>13662</t>
  </si>
  <si>
    <t>3/25/2011 13:23</t>
  </si>
  <si>
    <t>547803</t>
  </si>
  <si>
    <t>3/25/2011 13:35</t>
  </si>
  <si>
    <t>547805</t>
  </si>
  <si>
    <t>3/25/2011 13:37</t>
  </si>
  <si>
    <t>C547806</t>
  </si>
  <si>
    <t>3/25/2011 13:41</t>
  </si>
  <si>
    <t>C547807</t>
  </si>
  <si>
    <t>3/25/2011 13:42</t>
  </si>
  <si>
    <t>C547808</t>
  </si>
  <si>
    <t>3/25/2011 13:54</t>
  </si>
  <si>
    <t>547809</t>
  </si>
  <si>
    <t>PACK 4 FLOWER/BUTTERFLY PATCHES</t>
  </si>
  <si>
    <t>84569C</t>
  </si>
  <si>
    <t>3/25/2011 14:01</t>
  </si>
  <si>
    <t>547811</t>
  </si>
  <si>
    <t>3/25/2011 14:06</t>
  </si>
  <si>
    <t>547812</t>
  </si>
  <si>
    <t>304</t>
  </si>
  <si>
    <t>3.85</t>
  </si>
  <si>
    <t>3/25/2011 14:19</t>
  </si>
  <si>
    <t>547814</t>
  </si>
  <si>
    <t>547815</t>
  </si>
  <si>
    <t>3/25/2011 14:30</t>
  </si>
  <si>
    <t>547816</t>
  </si>
  <si>
    <t>17946</t>
  </si>
  <si>
    <t>3/25/2011 14:34</t>
  </si>
  <si>
    <t>547817</t>
  </si>
  <si>
    <t>3/25/2011 14:39</t>
  </si>
  <si>
    <t>547818</t>
  </si>
  <si>
    <t>3/25/2011 14:45</t>
  </si>
  <si>
    <t>547819</t>
  </si>
  <si>
    <t>13743</t>
  </si>
  <si>
    <t>3/25/2011 14:46</t>
  </si>
  <si>
    <t>547820</t>
  </si>
  <si>
    <t>3/25/2011 14:50</t>
  </si>
  <si>
    <t>547821</t>
  </si>
  <si>
    <t xml:space="preserve">SET OF 5 LUCKY CAT MAGNETS </t>
  </si>
  <si>
    <t>23158</t>
  </si>
  <si>
    <t>3/25/2011 14:53</t>
  </si>
  <si>
    <t>547822</t>
  </si>
  <si>
    <t>3/25/2011 15:01</t>
  </si>
  <si>
    <t>547825</t>
  </si>
  <si>
    <t>18078</t>
  </si>
  <si>
    <t>3/25/2011 15:08</t>
  </si>
  <si>
    <t>547826</t>
  </si>
  <si>
    <t>3/25/2011 15:18</t>
  </si>
  <si>
    <t>547828</t>
  </si>
  <si>
    <t>3/25/2011 15:24</t>
  </si>
  <si>
    <t>547829</t>
  </si>
  <si>
    <t>3/25/2011 16:25</t>
  </si>
  <si>
    <t>547832</t>
  </si>
  <si>
    <t>16780</t>
  </si>
  <si>
    <t>3/25/2011 17:34</t>
  </si>
  <si>
    <t>547833</t>
  </si>
  <si>
    <t>JARDIN ETCHED GLASS LARGE BELL JAR</t>
  </si>
  <si>
    <t>85145</t>
  </si>
  <si>
    <t>3/27/2011 10:16</t>
  </si>
  <si>
    <t>547834</t>
  </si>
  <si>
    <t>3/27/2011 10:18</t>
  </si>
  <si>
    <t>547835</t>
  </si>
  <si>
    <t>3/27/2011 10:19</t>
  </si>
  <si>
    <t>C547836</t>
  </si>
  <si>
    <t>3/27/2011 10:26</t>
  </si>
  <si>
    <t>547837</t>
  </si>
  <si>
    <t>3/27/2011 10:47</t>
  </si>
  <si>
    <t>C547838</t>
  </si>
  <si>
    <t>3/27/2011 10:54</t>
  </si>
  <si>
    <t>547839</t>
  </si>
  <si>
    <t>3/27/2011 10:56</t>
  </si>
  <si>
    <t>547840</t>
  </si>
  <si>
    <t>3/27/2011 11:02</t>
  </si>
  <si>
    <t>547841</t>
  </si>
  <si>
    <t>3/27/2011 11:14</t>
  </si>
  <si>
    <t>547842</t>
  </si>
  <si>
    <t>18273</t>
  </si>
  <si>
    <t>3/27/2011 11:22</t>
  </si>
  <si>
    <t>547843</t>
  </si>
  <si>
    <t>15045</t>
  </si>
  <si>
    <t>3/27/2011 11:44</t>
  </si>
  <si>
    <t>547844</t>
  </si>
  <si>
    <t>3/27/2011 11:51</t>
  </si>
  <si>
    <t>547845</t>
  </si>
  <si>
    <t>3/27/2011 11:59</t>
  </si>
  <si>
    <t>547846</t>
  </si>
  <si>
    <t>3/27/2011 12:04</t>
  </si>
  <si>
    <t>C547847</t>
  </si>
  <si>
    <t>3/27/2011 12:06</t>
  </si>
  <si>
    <t>547850</t>
  </si>
  <si>
    <t>3/27/2011 12:08</t>
  </si>
  <si>
    <t>C547851</t>
  </si>
  <si>
    <t>3/27/2011 12:11</t>
  </si>
  <si>
    <t>C547853</t>
  </si>
  <si>
    <t>3/27/2011 12:12</t>
  </si>
  <si>
    <t>C547854</t>
  </si>
  <si>
    <t>3/27/2011 12:13</t>
  </si>
  <si>
    <t>C547855</t>
  </si>
  <si>
    <t>3/27/2011 12:14</t>
  </si>
  <si>
    <t>C547856</t>
  </si>
  <si>
    <t>C547857</t>
  </si>
  <si>
    <t>3/27/2011 12:16</t>
  </si>
  <si>
    <t>C547858</t>
  </si>
  <si>
    <t>C547859</t>
  </si>
  <si>
    <t>17625</t>
  </si>
  <si>
    <t>3/27/2011 12:21</t>
  </si>
  <si>
    <t>547860</t>
  </si>
  <si>
    <t>3/27/2011 12:36</t>
  </si>
  <si>
    <t>547861</t>
  </si>
  <si>
    <t>3/27/2011 12:54</t>
  </si>
  <si>
    <t>547862</t>
  </si>
  <si>
    <t>3/27/2011 13:07</t>
  </si>
  <si>
    <t>547863</t>
  </si>
  <si>
    <t>3/27/2011 13:10</t>
  </si>
  <si>
    <t>547864</t>
  </si>
  <si>
    <t>3/27/2011 13:21</t>
  </si>
  <si>
    <t>547866</t>
  </si>
  <si>
    <t>13357</t>
  </si>
  <si>
    <t>3/27/2011 13:56</t>
  </si>
  <si>
    <t>547867</t>
  </si>
  <si>
    <t>3/27/2011 14:18</t>
  </si>
  <si>
    <t>547870</t>
  </si>
  <si>
    <t>3/27/2011 14:28</t>
  </si>
  <si>
    <t>547871</t>
  </si>
  <si>
    <t>MUMMY MOUSE RED GINGHAM RIBBON</t>
  </si>
  <si>
    <t>21839</t>
  </si>
  <si>
    <t>FRENCH CHATEAU SMALL FRUITBOWL</t>
  </si>
  <si>
    <t>85028S</t>
  </si>
  <si>
    <t xml:space="preserve">FRENCH CHATEAU LARGE FRUIT BOWL </t>
  </si>
  <si>
    <t>85028L</t>
  </si>
  <si>
    <t>16777</t>
  </si>
  <si>
    <t>3/27/2011 14:34</t>
  </si>
  <si>
    <t>547872</t>
  </si>
  <si>
    <t>3/27/2011 15:33</t>
  </si>
  <si>
    <t>547873</t>
  </si>
  <si>
    <t>14476</t>
  </si>
  <si>
    <t>3/27/2011 15:39</t>
  </si>
  <si>
    <t>547874</t>
  </si>
  <si>
    <t>3/27/2011 15:40</t>
  </si>
  <si>
    <t>547875</t>
  </si>
  <si>
    <t>3/27/2011 15:41</t>
  </si>
  <si>
    <t>547876</t>
  </si>
  <si>
    <t>3/27/2011 15:46</t>
  </si>
  <si>
    <t>547877</t>
  </si>
  <si>
    <t>3/27/2011 16:01</t>
  </si>
  <si>
    <t>547878</t>
  </si>
  <si>
    <t>3/27/2011 16:03</t>
  </si>
  <si>
    <t>547879</t>
  </si>
  <si>
    <t>3/27/2011 16:05</t>
  </si>
  <si>
    <t>547880</t>
  </si>
  <si>
    <t>3/27/2011 16:08</t>
  </si>
  <si>
    <t>547881</t>
  </si>
  <si>
    <t>3/28/2011 7:53</t>
  </si>
  <si>
    <t>547882</t>
  </si>
  <si>
    <t>ANTIQUE CREAM CUTLERY CUPBOARD</t>
  </si>
  <si>
    <t>21270</t>
  </si>
  <si>
    <t>3/28/2011 8:40</t>
  </si>
  <si>
    <t>547883</t>
  </si>
  <si>
    <t>3/28/2011 9:07</t>
  </si>
  <si>
    <t>547884</t>
  </si>
  <si>
    <t>3/28/2011 9:16</t>
  </si>
  <si>
    <t>547885</t>
  </si>
  <si>
    <t>3/28/2011 9:21</t>
  </si>
  <si>
    <t>547886</t>
  </si>
  <si>
    <t>16245</t>
  </si>
  <si>
    <t>3/28/2011 9:30</t>
  </si>
  <si>
    <t>547887</t>
  </si>
  <si>
    <t>3/28/2011 9:59</t>
  </si>
  <si>
    <t>547888</t>
  </si>
  <si>
    <t>3/28/2011 10:02</t>
  </si>
  <si>
    <t>C547889</t>
  </si>
  <si>
    <t>3/28/2011 10:03</t>
  </si>
  <si>
    <t>547890</t>
  </si>
  <si>
    <t>3/28/2011 10:14</t>
  </si>
  <si>
    <t>547891</t>
  </si>
  <si>
    <t>12669</t>
  </si>
  <si>
    <t>3/28/2011 10:15</t>
  </si>
  <si>
    <t>547892</t>
  </si>
  <si>
    <t>3/28/2011 10:25</t>
  </si>
  <si>
    <t>547893</t>
  </si>
  <si>
    <t>3/28/2011 10:26</t>
  </si>
  <si>
    <t>547894</t>
  </si>
  <si>
    <t>3/28/2011 10:52</t>
  </si>
  <si>
    <t>547895</t>
  </si>
  <si>
    <t>3/28/2011 11:34</t>
  </si>
  <si>
    <t>547896</t>
  </si>
  <si>
    <t>12792</t>
  </si>
  <si>
    <t>3/28/2011 11:36</t>
  </si>
  <si>
    <t>547897</t>
  </si>
  <si>
    <t>3/28/2011 11:49</t>
  </si>
  <si>
    <t>547898</t>
  </si>
  <si>
    <t>3/28/2011 11:51</t>
  </si>
  <si>
    <t>547900</t>
  </si>
  <si>
    <t>17765</t>
  </si>
  <si>
    <t>3/28/2011 11:58</t>
  </si>
  <si>
    <t>547902</t>
  </si>
  <si>
    <t>3/28/2011 11:59</t>
  </si>
  <si>
    <t>547903</t>
  </si>
  <si>
    <t>3/28/2011 12:13</t>
  </si>
  <si>
    <t>547906</t>
  </si>
  <si>
    <t>15083</t>
  </si>
  <si>
    <t>3/28/2011 12:18</t>
  </si>
  <si>
    <t>547907</t>
  </si>
  <si>
    <t>3/28/2011 12:22</t>
  </si>
  <si>
    <t>547909</t>
  </si>
  <si>
    <t>ENVELOPE 50 ROMANTIC IMAGES</t>
  </si>
  <si>
    <t>85017A</t>
  </si>
  <si>
    <t>3/28/2011 12:23</t>
  </si>
  <si>
    <t>547910</t>
  </si>
  <si>
    <t xml:space="preserve">BLUE BREAKFAST CUP AND SAUCER </t>
  </si>
  <si>
    <t>37444B</t>
  </si>
  <si>
    <t>3/28/2011 12:25</t>
  </si>
  <si>
    <t>547911</t>
  </si>
  <si>
    <t>18010</t>
  </si>
  <si>
    <t>3/28/2011 12:27</t>
  </si>
  <si>
    <t>547912</t>
  </si>
  <si>
    <t>3/28/2011 12:35</t>
  </si>
  <si>
    <t>547914</t>
  </si>
  <si>
    <t>15249</t>
  </si>
  <si>
    <t>3/28/2011 12:49</t>
  </si>
  <si>
    <t>547918</t>
  </si>
  <si>
    <t>13760</t>
  </si>
  <si>
    <t>3/28/2011 12:52</t>
  </si>
  <si>
    <t>547919</t>
  </si>
  <si>
    <t>547920</t>
  </si>
  <si>
    <t>3/28/2011 13:28</t>
  </si>
  <si>
    <t>547921</t>
  </si>
  <si>
    <t>15624</t>
  </si>
  <si>
    <t>3/28/2011 13:32</t>
  </si>
  <si>
    <t>547922</t>
  </si>
  <si>
    <t>3/28/2011 13:35</t>
  </si>
  <si>
    <t>547923</t>
  </si>
  <si>
    <t>17749</t>
  </si>
  <si>
    <t>3/28/2011 13:39</t>
  </si>
  <si>
    <t>547924</t>
  </si>
  <si>
    <t>3/28/2011 13:57</t>
  </si>
  <si>
    <t>547925</t>
  </si>
  <si>
    <t>3/28/2011 13:59</t>
  </si>
  <si>
    <t>547926</t>
  </si>
  <si>
    <t>3/28/2011 14:07</t>
  </si>
  <si>
    <t>547934</t>
  </si>
  <si>
    <t>3/28/2011 14:19</t>
  </si>
  <si>
    <t>547935</t>
  </si>
  <si>
    <t>3/28/2011 14:23</t>
  </si>
  <si>
    <t>547936</t>
  </si>
  <si>
    <t>15068</t>
  </si>
  <si>
    <t>3/28/2011 14:27</t>
  </si>
  <si>
    <t>547937</t>
  </si>
  <si>
    <t>3/28/2011 14:33</t>
  </si>
  <si>
    <t>547938</t>
  </si>
  <si>
    <t>PINK ROSEBUD PEARL BRACELET</t>
  </si>
  <si>
    <t>90164A</t>
  </si>
  <si>
    <t>PINK MURANO TWIST NECKLACE</t>
  </si>
  <si>
    <t>90124A</t>
  </si>
  <si>
    <t>GREEN MURANO TWIST NECKLACE</t>
  </si>
  <si>
    <t>90124C</t>
  </si>
  <si>
    <t>GREEN  DIAMANTE PEN IN GIFT BOX</t>
  </si>
  <si>
    <t>21847</t>
  </si>
  <si>
    <t>3/28/2011 14:42</t>
  </si>
  <si>
    <t>547939</t>
  </si>
  <si>
    <t>3/28/2011 14:43</t>
  </si>
  <si>
    <t>547940</t>
  </si>
  <si>
    <t>3/28/2011 14:46</t>
  </si>
  <si>
    <t>547941</t>
  </si>
  <si>
    <t>14538</t>
  </si>
  <si>
    <t>3/28/2011 14:57</t>
  </si>
  <si>
    <t>547942</t>
  </si>
  <si>
    <t>3/28/2011 14:59</t>
  </si>
  <si>
    <t>547944</t>
  </si>
  <si>
    <t>14851</t>
  </si>
  <si>
    <t>547945</t>
  </si>
  <si>
    <t>547946</t>
  </si>
  <si>
    <t>3/28/2011 15:03</t>
  </si>
  <si>
    <t>547947</t>
  </si>
  <si>
    <t>14021</t>
  </si>
  <si>
    <t>3/28/2011 15:10</t>
  </si>
  <si>
    <t>547949</t>
  </si>
  <si>
    <t>3/28/2011 15:18</t>
  </si>
  <si>
    <t>C547958</t>
  </si>
  <si>
    <t>3/28/2011 15:27</t>
  </si>
  <si>
    <t>547960</t>
  </si>
  <si>
    <t>3/28/2011 15:30</t>
  </si>
  <si>
    <t>C547961</t>
  </si>
  <si>
    <t>3/28/2011 15:38</t>
  </si>
  <si>
    <t>547962</t>
  </si>
  <si>
    <t>13037</t>
  </si>
  <si>
    <t>3/28/2011 15:42</t>
  </si>
  <si>
    <t>547963</t>
  </si>
  <si>
    <t>3/28/2011 15:47</t>
  </si>
  <si>
    <t>547965</t>
  </si>
  <si>
    <t>3/28/2011 16:02</t>
  </si>
  <si>
    <t>C547968</t>
  </si>
  <si>
    <t>3/28/2011 16:27</t>
  </si>
  <si>
    <t>547969</t>
  </si>
  <si>
    <t>3/28/2011 16:28</t>
  </si>
  <si>
    <t>547970</t>
  </si>
  <si>
    <t>3/28/2011 16:37</t>
  </si>
  <si>
    <t>547971</t>
  </si>
  <si>
    <t>3/28/2011 16:41</t>
  </si>
  <si>
    <t>547972</t>
  </si>
  <si>
    <t>3/29/2011 8:43</t>
  </si>
  <si>
    <t>547985</t>
  </si>
  <si>
    <t>18177</t>
  </si>
  <si>
    <t>3/29/2011 8:46</t>
  </si>
  <si>
    <t>547986</t>
  </si>
  <si>
    <t>3/29/2011 9:11</t>
  </si>
  <si>
    <t>547987</t>
  </si>
  <si>
    <t>3/29/2011 9:19</t>
  </si>
  <si>
    <t>C547988</t>
  </si>
  <si>
    <t>3/29/2011 9:53</t>
  </si>
  <si>
    <t>547990</t>
  </si>
  <si>
    <t>3/29/2011 9:58</t>
  </si>
  <si>
    <t>C547992</t>
  </si>
  <si>
    <t>3/29/2011 10:39</t>
  </si>
  <si>
    <t>548003</t>
  </si>
  <si>
    <t>14128</t>
  </si>
  <si>
    <t>3/29/2011 10:49</t>
  </si>
  <si>
    <t>548005</t>
  </si>
  <si>
    <t>3/29/2011 10:50</t>
  </si>
  <si>
    <t>548006</t>
  </si>
  <si>
    <t>3/29/2011 10:51</t>
  </si>
  <si>
    <t>548007</t>
  </si>
  <si>
    <t>3/29/2011 10:55</t>
  </si>
  <si>
    <t>C548009</t>
  </si>
  <si>
    <t>3/29/2011 11:04</t>
  </si>
  <si>
    <t>548010</t>
  </si>
  <si>
    <t>2.49</t>
  </si>
  <si>
    <t>3/29/2011 11:14</t>
  </si>
  <si>
    <t>548011</t>
  </si>
  <si>
    <t>640</t>
  </si>
  <si>
    <t>3/29/2011 11:15</t>
  </si>
  <si>
    <t>548012</t>
  </si>
  <si>
    <t>17874</t>
  </si>
  <si>
    <t>3/29/2011 11:25</t>
  </si>
  <si>
    <t>548013</t>
  </si>
  <si>
    <t>17719</t>
  </si>
  <si>
    <t>3/29/2011 11:29</t>
  </si>
  <si>
    <t>548014</t>
  </si>
  <si>
    <t>3/29/2011 11:30</t>
  </si>
  <si>
    <t>C548015</t>
  </si>
  <si>
    <t>3/29/2011 11:39</t>
  </si>
  <si>
    <t>548016</t>
  </si>
  <si>
    <t>3/29/2011 11:42</t>
  </si>
  <si>
    <t>548017</t>
  </si>
  <si>
    <t>3/29/2011 12:01</t>
  </si>
  <si>
    <t>548033</t>
  </si>
  <si>
    <t>3/29/2011 12:03</t>
  </si>
  <si>
    <t>548038</t>
  </si>
  <si>
    <t>3/29/2011 12:29</t>
  </si>
  <si>
    <t>548144</t>
  </si>
  <si>
    <t>17931</t>
  </si>
  <si>
    <t>3/29/2011 12:31</t>
  </si>
  <si>
    <t>548148</t>
  </si>
  <si>
    <t>3/29/2011 12:55</t>
  </si>
  <si>
    <t>548150</t>
  </si>
  <si>
    <t>13803</t>
  </si>
  <si>
    <t>3/29/2011 12:57</t>
  </si>
  <si>
    <t>548151</t>
  </si>
  <si>
    <t>17398</t>
  </si>
  <si>
    <t>3/29/2011 13:04</t>
  </si>
  <si>
    <t>548152</t>
  </si>
  <si>
    <t>3/29/2011 13:05</t>
  </si>
  <si>
    <t>548153</t>
  </si>
  <si>
    <t>3/29/2011 13:06</t>
  </si>
  <si>
    <t>548154</t>
  </si>
  <si>
    <t>15906</t>
  </si>
  <si>
    <t>3/29/2011 13:18</t>
  </si>
  <si>
    <t>C548155</t>
  </si>
  <si>
    <t>3/29/2011 13:22</t>
  </si>
  <si>
    <t>548156</t>
  </si>
  <si>
    <t>3/29/2011 13:27</t>
  </si>
  <si>
    <t>548157</t>
  </si>
  <si>
    <t>3/29/2011 13:28</t>
  </si>
  <si>
    <t>548158</t>
  </si>
  <si>
    <t>3/29/2011 13:32</t>
  </si>
  <si>
    <t>548159</t>
  </si>
  <si>
    <t>16253</t>
  </si>
  <si>
    <t>3/29/2011 13:33</t>
  </si>
  <si>
    <t>548160</t>
  </si>
  <si>
    <t>3/29/2011 13:48</t>
  </si>
  <si>
    <t>548169</t>
  </si>
  <si>
    <t>3/29/2011 13:53</t>
  </si>
  <si>
    <t>548170</t>
  </si>
  <si>
    <t>3/29/2011 13:58</t>
  </si>
  <si>
    <t>548171</t>
  </si>
  <si>
    <t>3/29/2011 14:13</t>
  </si>
  <si>
    <t>548172</t>
  </si>
  <si>
    <t>3/29/2011 14:17</t>
  </si>
  <si>
    <t>C548174</t>
  </si>
  <si>
    <t>13439</t>
  </si>
  <si>
    <t>3/29/2011 14:20</t>
  </si>
  <si>
    <t>548176</t>
  </si>
  <si>
    <t>12888</t>
  </si>
  <si>
    <t>3/29/2011 14:31</t>
  </si>
  <si>
    <t>548177</t>
  </si>
  <si>
    <t>3/29/2011 14:35</t>
  </si>
  <si>
    <t>548178</t>
  </si>
  <si>
    <t>3/29/2011 14:58</t>
  </si>
  <si>
    <t>548185</t>
  </si>
  <si>
    <t>3/29/2011 15:02</t>
  </si>
  <si>
    <t>548186</t>
  </si>
  <si>
    <t>3/29/2011 15:06</t>
  </si>
  <si>
    <t>C548187</t>
  </si>
  <si>
    <t>3/29/2011 15:12</t>
  </si>
  <si>
    <t>548188</t>
  </si>
  <si>
    <t>3/29/2011 15:15</t>
  </si>
  <si>
    <t>548189</t>
  </si>
  <si>
    <t>WRAP CAROUSEL</t>
  </si>
  <si>
    <t>3/29/2011 15:18</t>
  </si>
  <si>
    <t>548190</t>
  </si>
  <si>
    <t>3/29/2011 15:22</t>
  </si>
  <si>
    <t>548192</t>
  </si>
  <si>
    <t>3/29/2011 15:27</t>
  </si>
  <si>
    <t>C548193</t>
  </si>
  <si>
    <t>3/29/2011 15:44</t>
  </si>
  <si>
    <t>548196</t>
  </si>
  <si>
    <t>13588</t>
  </si>
  <si>
    <t>3/29/2011 15:53</t>
  </si>
  <si>
    <t>548197</t>
  </si>
  <si>
    <t>3/29/2011 16:05</t>
  </si>
  <si>
    <t>548198</t>
  </si>
  <si>
    <t>3/29/2011 16:12</t>
  </si>
  <si>
    <t>548199</t>
  </si>
  <si>
    <t>3/29/2011 16:36</t>
  </si>
  <si>
    <t>548202</t>
  </si>
  <si>
    <t>220</t>
  </si>
  <si>
    <t>3/29/2011 17:12</t>
  </si>
  <si>
    <t>548208</t>
  </si>
  <si>
    <t>3/29/2011 17:23</t>
  </si>
  <si>
    <t>548210</t>
  </si>
  <si>
    <t>3/30/2011 9:06</t>
  </si>
  <si>
    <t>548211</t>
  </si>
  <si>
    <t>12456</t>
  </si>
  <si>
    <t>3/30/2011 9:12</t>
  </si>
  <si>
    <t>548212</t>
  </si>
  <si>
    <t>15521</t>
  </si>
  <si>
    <t>3/30/2011 9:15</t>
  </si>
  <si>
    <t>548213</t>
  </si>
  <si>
    <t>13720</t>
  </si>
  <si>
    <t>3/30/2011 9:17</t>
  </si>
  <si>
    <t>548214</t>
  </si>
  <si>
    <t>15674</t>
  </si>
  <si>
    <t>3/30/2011 9:19</t>
  </si>
  <si>
    <t>548215</t>
  </si>
  <si>
    <t>3/30/2011 9:27</t>
  </si>
  <si>
    <t>548216</t>
  </si>
  <si>
    <t>3/30/2011 9:31</t>
  </si>
  <si>
    <t>548217</t>
  </si>
  <si>
    <t>3/30/2011 9:36</t>
  </si>
  <si>
    <t>548218</t>
  </si>
  <si>
    <t>3/30/2011 10:16</t>
  </si>
  <si>
    <t>548222</t>
  </si>
  <si>
    <t>3/30/2011 10:18</t>
  </si>
  <si>
    <t>548223</t>
  </si>
  <si>
    <t>17594</t>
  </si>
  <si>
    <t>3/30/2011 10:32</t>
  </si>
  <si>
    <t>548234</t>
  </si>
  <si>
    <t>3/30/2011 10:34</t>
  </si>
  <si>
    <t>548242</t>
  </si>
  <si>
    <t>3/30/2011 10:36</t>
  </si>
  <si>
    <t>548245</t>
  </si>
  <si>
    <t>3/30/2011 10:46</t>
  </si>
  <si>
    <t>548255</t>
  </si>
  <si>
    <t>17775</t>
  </si>
  <si>
    <t>3/30/2011 10:50</t>
  </si>
  <si>
    <t>548256</t>
  </si>
  <si>
    <t>3/30/2011 10:54</t>
  </si>
  <si>
    <t>548257</t>
  </si>
  <si>
    <t>3/30/2011 11:04</t>
  </si>
  <si>
    <t>548258</t>
  </si>
  <si>
    <t>3/30/2011 11:12</t>
  </si>
  <si>
    <t>548259</t>
  </si>
  <si>
    <t>3/30/2011 11:18</t>
  </si>
  <si>
    <t>548260</t>
  </si>
  <si>
    <t>3/30/2011 11:32</t>
  </si>
  <si>
    <t>548267</t>
  </si>
  <si>
    <t>3/30/2011 11:39</t>
  </si>
  <si>
    <t>548276</t>
  </si>
  <si>
    <t>13988</t>
  </si>
  <si>
    <t>3/30/2011 11:48</t>
  </si>
  <si>
    <t>548289</t>
  </si>
  <si>
    <t>3/30/2011 11:51</t>
  </si>
  <si>
    <t>548293</t>
  </si>
  <si>
    <t>3/30/2011 11:59</t>
  </si>
  <si>
    <t>C548307</t>
  </si>
  <si>
    <t>3/30/2011 12:00</t>
  </si>
  <si>
    <t>548308</t>
  </si>
  <si>
    <t>16657</t>
  </si>
  <si>
    <t>3/30/2011 12:02</t>
  </si>
  <si>
    <t>548309</t>
  </si>
  <si>
    <t>3/30/2011 12:05</t>
  </si>
  <si>
    <t>548311</t>
  </si>
  <si>
    <t>3/30/2011 12:12</t>
  </si>
  <si>
    <t>548312</t>
  </si>
  <si>
    <t>3/30/2011 12:15</t>
  </si>
  <si>
    <t>548313</t>
  </si>
  <si>
    <t>3/30/2011 12:24</t>
  </si>
  <si>
    <t>548314</t>
  </si>
  <si>
    <t>3/30/2011 12:34</t>
  </si>
  <si>
    <t>548315</t>
  </si>
  <si>
    <t>3/30/2011 12:35</t>
  </si>
  <si>
    <t>548316</t>
  </si>
  <si>
    <t>3/30/2011 12:43</t>
  </si>
  <si>
    <t>548317</t>
  </si>
  <si>
    <t>3/30/2011 12:45</t>
  </si>
  <si>
    <t>548318</t>
  </si>
  <si>
    <t>3/30/2011 12:48</t>
  </si>
  <si>
    <t>548319</t>
  </si>
  <si>
    <t>3/30/2011 12:54</t>
  </si>
  <si>
    <t>548320</t>
  </si>
  <si>
    <t>15424</t>
  </si>
  <si>
    <t>3/30/2011 13:00</t>
  </si>
  <si>
    <t>548323</t>
  </si>
  <si>
    <t>13316</t>
  </si>
  <si>
    <t>3/30/2011 13:01</t>
  </si>
  <si>
    <t>548324</t>
  </si>
  <si>
    <t>548325</t>
  </si>
  <si>
    <t>3/30/2011 13:02</t>
  </si>
  <si>
    <t>548326</t>
  </si>
  <si>
    <t>16788</t>
  </si>
  <si>
    <t>3/30/2011 13:05</t>
  </si>
  <si>
    <t>548327</t>
  </si>
  <si>
    <t>16584</t>
  </si>
  <si>
    <t>3/30/2011 13:14</t>
  </si>
  <si>
    <t>548329</t>
  </si>
  <si>
    <t>3/30/2011 13:26</t>
  </si>
  <si>
    <t>548330</t>
  </si>
  <si>
    <t>3/30/2011 13:28</t>
  </si>
  <si>
    <t>548331</t>
  </si>
  <si>
    <t>15364</t>
  </si>
  <si>
    <t>3/30/2011 13:39</t>
  </si>
  <si>
    <t>548332</t>
  </si>
  <si>
    <t>3/30/2011 13:44</t>
  </si>
  <si>
    <t>548333</t>
  </si>
  <si>
    <t>18108</t>
  </si>
  <si>
    <t>3/30/2011 13:56</t>
  </si>
  <si>
    <t>548334</t>
  </si>
  <si>
    <t>14272</t>
  </si>
  <si>
    <t>3/30/2011 13:57</t>
  </si>
  <si>
    <t>548335</t>
  </si>
  <si>
    <t>3/30/2011 14:06</t>
  </si>
  <si>
    <t>548336</t>
  </si>
  <si>
    <t>548337</t>
  </si>
  <si>
    <t>3/30/2011 14:08</t>
  </si>
  <si>
    <t>548338</t>
  </si>
  <si>
    <t>3/30/2011 14:23</t>
  </si>
  <si>
    <t>548340</t>
  </si>
  <si>
    <t>3/30/2011 14:30</t>
  </si>
  <si>
    <t>C548341</t>
  </si>
  <si>
    <t>3/30/2011 14:39</t>
  </si>
  <si>
    <t>548349</t>
  </si>
  <si>
    <t>3/30/2011 14:49</t>
  </si>
  <si>
    <t>C548350</t>
  </si>
  <si>
    <t>3/30/2011 14:51</t>
  </si>
  <si>
    <t>548351</t>
  </si>
  <si>
    <t>3/30/2011 14:57</t>
  </si>
  <si>
    <t>C548352</t>
  </si>
  <si>
    <t>15980</t>
  </si>
  <si>
    <t>3/30/2011 15:05</t>
  </si>
  <si>
    <t>548353</t>
  </si>
  <si>
    <t>3/30/2011 15:06</t>
  </si>
  <si>
    <t>548354</t>
  </si>
  <si>
    <t>C548355</t>
  </si>
  <si>
    <t>3/30/2011 15:12</t>
  </si>
  <si>
    <t>C548356</t>
  </si>
  <si>
    <t>3/30/2011 15:14</t>
  </si>
  <si>
    <t>C548357</t>
  </si>
  <si>
    <t>15832</t>
  </si>
  <si>
    <t>3/30/2011 15:29</t>
  </si>
  <si>
    <t>548358</t>
  </si>
  <si>
    <t>3/30/2011 15:31</t>
  </si>
  <si>
    <t>548359</t>
  </si>
  <si>
    <t>3/30/2011 15:35</t>
  </si>
  <si>
    <t>C548360</t>
  </si>
  <si>
    <t>16092</t>
  </si>
  <si>
    <t>3/30/2011 15:38</t>
  </si>
  <si>
    <t>548361</t>
  </si>
  <si>
    <t>3/30/2011 15:40</t>
  </si>
  <si>
    <t>C548362</t>
  </si>
  <si>
    <t>3/30/2011 15:48</t>
  </si>
  <si>
    <t>548363</t>
  </si>
  <si>
    <t>3/30/2011 15:51</t>
  </si>
  <si>
    <t>548367</t>
  </si>
  <si>
    <t>3/30/2011 15:52</t>
  </si>
  <si>
    <t>548368</t>
  </si>
  <si>
    <t>15528</t>
  </si>
  <si>
    <t>3/30/2011 16:14</t>
  </si>
  <si>
    <t>548370</t>
  </si>
  <si>
    <t>3/30/2011 16:28</t>
  </si>
  <si>
    <t>548371</t>
  </si>
  <si>
    <t>3/30/2011 16:34</t>
  </si>
  <si>
    <t>548372</t>
  </si>
  <si>
    <t>3/30/2011 16:36</t>
  </si>
  <si>
    <t>C548374</t>
  </si>
  <si>
    <t>3/30/2011 16:39</t>
  </si>
  <si>
    <t>C548375</t>
  </si>
  <si>
    <t>3/30/2011 16:49</t>
  </si>
  <si>
    <t>C548387</t>
  </si>
  <si>
    <t>3/30/2011 16:52</t>
  </si>
  <si>
    <t>548388</t>
  </si>
  <si>
    <t>3/30/2011 16:54</t>
  </si>
  <si>
    <t>C548389</t>
  </si>
  <si>
    <t>3/30/2011 17:09</t>
  </si>
  <si>
    <t>C548392</t>
  </si>
  <si>
    <t>3/30/2011 17:33</t>
  </si>
  <si>
    <t>548400</t>
  </si>
  <si>
    <t>3/31/2011 9:07</t>
  </si>
  <si>
    <t>548401</t>
  </si>
  <si>
    <t>3/31/2011 9:36</t>
  </si>
  <si>
    <t>548403</t>
  </si>
  <si>
    <t>16398</t>
  </si>
  <si>
    <t>3/31/2011 9:38</t>
  </si>
  <si>
    <t>548404</t>
  </si>
  <si>
    <t>17088</t>
  </si>
  <si>
    <t>3/31/2011 9:48</t>
  </si>
  <si>
    <t>548405</t>
  </si>
  <si>
    <t>3/31/2011 9:57</t>
  </si>
  <si>
    <t>548406</t>
  </si>
  <si>
    <t>3/31/2011 10:07</t>
  </si>
  <si>
    <t>548407</t>
  </si>
  <si>
    <t>17438</t>
  </si>
  <si>
    <t>3/31/2011 10:26</t>
  </si>
  <si>
    <t>548408</t>
  </si>
  <si>
    <t>3/31/2011 10:27</t>
  </si>
  <si>
    <t>548409</t>
  </si>
  <si>
    <t>3/31/2011 10:29</t>
  </si>
  <si>
    <t>548410</t>
  </si>
  <si>
    <t>3/31/2011 10:38</t>
  </si>
  <si>
    <t>548412</t>
  </si>
  <si>
    <t>3/31/2011 10:53</t>
  </si>
  <si>
    <t>548447</t>
  </si>
  <si>
    <t>3/31/2011 11:07</t>
  </si>
  <si>
    <t>548448</t>
  </si>
  <si>
    <t>3/31/2011 11:08</t>
  </si>
  <si>
    <t>548449</t>
  </si>
  <si>
    <t>3/31/2011 11:20</t>
  </si>
  <si>
    <t>548450</t>
  </si>
  <si>
    <t>3/31/2011 11:25</t>
  </si>
  <si>
    <t>548451</t>
  </si>
  <si>
    <t>13060</t>
  </si>
  <si>
    <t>3/31/2011 11:37</t>
  </si>
  <si>
    <t>548452</t>
  </si>
  <si>
    <t>14790</t>
  </si>
  <si>
    <t>3/31/2011 11:49</t>
  </si>
  <si>
    <t>548455</t>
  </si>
  <si>
    <t>3/31/2011 11:52</t>
  </si>
  <si>
    <t>548457</t>
  </si>
  <si>
    <t>3/31/2011 11:53</t>
  </si>
  <si>
    <t>548458</t>
  </si>
  <si>
    <t>14890</t>
  </si>
  <si>
    <t>3/31/2011 11:57</t>
  </si>
  <si>
    <t>548459</t>
  </si>
  <si>
    <t>3/31/2011 11:58</t>
  </si>
  <si>
    <t>C548460</t>
  </si>
  <si>
    <t>3/31/2011 12:08</t>
  </si>
  <si>
    <t>548461</t>
  </si>
  <si>
    <t>3/31/2011 12:11</t>
  </si>
  <si>
    <t>C548463</t>
  </si>
  <si>
    <t>-46</t>
  </si>
  <si>
    <t>3/31/2011 12:14</t>
  </si>
  <si>
    <t>C548464</t>
  </si>
  <si>
    <t>3/31/2011 12:17</t>
  </si>
  <si>
    <t>C548465</t>
  </si>
  <si>
    <t>16386</t>
  </si>
  <si>
    <t>3/31/2011 12:19</t>
  </si>
  <si>
    <t>548466</t>
  </si>
  <si>
    <t>3/31/2011 12:20</t>
  </si>
  <si>
    <t>C548467</t>
  </si>
  <si>
    <t>14818</t>
  </si>
  <si>
    <t>3/31/2011 12:28</t>
  </si>
  <si>
    <t>548468</t>
  </si>
  <si>
    <t>3/31/2011 12:32</t>
  </si>
  <si>
    <t>C548469</t>
  </si>
  <si>
    <t>0.76</t>
  </si>
  <si>
    <t>3/31/2011 12:36</t>
  </si>
  <si>
    <t>548470</t>
  </si>
  <si>
    <t>3/31/2011 12:38</t>
  </si>
  <si>
    <t>C548471</t>
  </si>
  <si>
    <t>13571</t>
  </si>
  <si>
    <t>3/31/2011 12:43</t>
  </si>
  <si>
    <t>548484</t>
  </si>
  <si>
    <t>3/31/2011 12:50</t>
  </si>
  <si>
    <t>C548485</t>
  </si>
  <si>
    <t>12909</t>
  </si>
  <si>
    <t>3/31/2011 12:51</t>
  </si>
  <si>
    <t>548486</t>
  </si>
  <si>
    <t>3/31/2011 12:57</t>
  </si>
  <si>
    <t>C548487</t>
  </si>
  <si>
    <t>3/31/2011 13:03</t>
  </si>
  <si>
    <t>C548488</t>
  </si>
  <si>
    <t>12619</t>
  </si>
  <si>
    <t>3/31/2011 13:10</t>
  </si>
  <si>
    <t>548489</t>
  </si>
  <si>
    <t>3/31/2011 13:13</t>
  </si>
  <si>
    <t>548490</t>
  </si>
  <si>
    <t>3/31/2011 13:14</t>
  </si>
  <si>
    <t>548491</t>
  </si>
  <si>
    <t>548492</t>
  </si>
  <si>
    <t>ORANGE FELT VASE + FLOWERS</t>
  </si>
  <si>
    <t>84743C</t>
  </si>
  <si>
    <t>548493</t>
  </si>
  <si>
    <t>16698</t>
  </si>
  <si>
    <t>3/31/2011 13:33</t>
  </si>
  <si>
    <t>548494</t>
  </si>
  <si>
    <t>3/31/2011 13:34</t>
  </si>
  <si>
    <t>C548495</t>
  </si>
  <si>
    <t xml:space="preserve">SET OF 6 NATIVITY MAGNETS </t>
  </si>
  <si>
    <t>3/31/2011 13:40</t>
  </si>
  <si>
    <t>548496</t>
  </si>
  <si>
    <t>23157</t>
  </si>
  <si>
    <t>1.79</t>
  </si>
  <si>
    <t>3/31/2011 13:43</t>
  </si>
  <si>
    <t>548497</t>
  </si>
  <si>
    <t>16681</t>
  </si>
  <si>
    <t>3/31/2011 13:46</t>
  </si>
  <si>
    <t>548498</t>
  </si>
  <si>
    <t>3/31/2011 13:47</t>
  </si>
  <si>
    <t>548499</t>
  </si>
  <si>
    <t>3/31/2011 13:49</t>
  </si>
  <si>
    <t>548500</t>
  </si>
  <si>
    <t>3/31/2011 13:50</t>
  </si>
  <si>
    <t>548501</t>
  </si>
  <si>
    <t>3/31/2011 14:23</t>
  </si>
  <si>
    <t>C548503</t>
  </si>
  <si>
    <t>3/31/2011 14:42</t>
  </si>
  <si>
    <t>548506</t>
  </si>
  <si>
    <t>13573</t>
  </si>
  <si>
    <t>3/31/2011 14:47</t>
  </si>
  <si>
    <t>548507</t>
  </si>
  <si>
    <t>3/31/2011 14:51</t>
  </si>
  <si>
    <t>C548508</t>
  </si>
  <si>
    <t>3/31/2011 15:00</t>
  </si>
  <si>
    <t>548509</t>
  </si>
  <si>
    <t>3/31/2011 15:02</t>
  </si>
  <si>
    <t>548510</t>
  </si>
  <si>
    <t>3/31/2011 15:43</t>
  </si>
  <si>
    <t>548511</t>
  </si>
  <si>
    <t>3/31/2011 15:54</t>
  </si>
  <si>
    <t>548512</t>
  </si>
  <si>
    <t>C548513</t>
  </si>
  <si>
    <t>3/31/2011 16:40</t>
  </si>
  <si>
    <t>548520</t>
  </si>
  <si>
    <t>3/31/2011 16:41</t>
  </si>
  <si>
    <t>548521</t>
  </si>
  <si>
    <t>3/31/2011 16:56</t>
  </si>
  <si>
    <t>548529</t>
  </si>
  <si>
    <t>3/31/2011 17:06</t>
  </si>
  <si>
    <t>548530</t>
  </si>
  <si>
    <t>3/31/2011 17:12</t>
  </si>
  <si>
    <t>548531</t>
  </si>
  <si>
    <t>3/31/2011 17:16</t>
  </si>
  <si>
    <t>C548532</t>
  </si>
  <si>
    <t>3/31/2011 17:17</t>
  </si>
  <si>
    <t>548533</t>
  </si>
  <si>
    <t>3/31/2011 17:28</t>
  </si>
  <si>
    <t>548534</t>
  </si>
  <si>
    <t>14957</t>
  </si>
  <si>
    <t>3/31/2011 17:59</t>
  </si>
  <si>
    <t>548541</t>
  </si>
  <si>
    <t>13918</t>
  </si>
  <si>
    <t>3/31/2011 18:05</t>
  </si>
  <si>
    <t>548542</t>
  </si>
  <si>
    <t>3/31/2011 18:44</t>
  </si>
  <si>
    <t>C548543</t>
  </si>
  <si>
    <t>3/31/2011 18:49</t>
  </si>
  <si>
    <t>548544</t>
  </si>
  <si>
    <t>3/31/2011 19:12</t>
  </si>
  <si>
    <t>548545</t>
  </si>
  <si>
    <t>SILVER/BLACK ORBIT NECKLACE</t>
  </si>
  <si>
    <t>90014C</t>
  </si>
  <si>
    <t>3/31/2011 19:20</t>
  </si>
  <si>
    <t>548546</t>
  </si>
  <si>
    <t>17212</t>
  </si>
  <si>
    <t>3/31/2011 19:42</t>
  </si>
  <si>
    <t>548547</t>
  </si>
  <si>
    <t>17781</t>
  </si>
  <si>
    <t>3/31/2011 19:54</t>
  </si>
  <si>
    <t>548548</t>
  </si>
  <si>
    <t>3/31/2011 19:55</t>
  </si>
  <si>
    <t>548549</t>
  </si>
  <si>
    <t>4/1/2011 8:22</t>
  </si>
  <si>
    <t>548550</t>
  </si>
  <si>
    <t>14886</t>
  </si>
  <si>
    <t>4/1/2011 8:56</t>
  </si>
  <si>
    <t>548551</t>
  </si>
  <si>
    <t>4/1/2011 9:06</t>
  </si>
  <si>
    <t>548552</t>
  </si>
  <si>
    <t>4/1/2011 9:19</t>
  </si>
  <si>
    <t>548553</t>
  </si>
  <si>
    <t>548554</t>
  </si>
  <si>
    <t>4/1/2011 9:21</t>
  </si>
  <si>
    <t>548555</t>
  </si>
  <si>
    <t>4/1/2011 9:25</t>
  </si>
  <si>
    <t>548556</t>
  </si>
  <si>
    <t>4/1/2011 9:56</t>
  </si>
  <si>
    <t>548557</t>
  </si>
  <si>
    <t>13626</t>
  </si>
  <si>
    <t>4/1/2011 10:05</t>
  </si>
  <si>
    <t>548558</t>
  </si>
  <si>
    <t>4/1/2011 10:08</t>
  </si>
  <si>
    <t>548559</t>
  </si>
  <si>
    <t>4/1/2011 10:10</t>
  </si>
  <si>
    <t>548560</t>
  </si>
  <si>
    <t>16609</t>
  </si>
  <si>
    <t>4/1/2011 10:11</t>
  </si>
  <si>
    <t>548561</t>
  </si>
  <si>
    <t>4/1/2011 10:21</t>
  </si>
  <si>
    <t>548563</t>
  </si>
  <si>
    <t>4/1/2011 10:22</t>
  </si>
  <si>
    <t>C548564</t>
  </si>
  <si>
    <t>16180</t>
  </si>
  <si>
    <t>4/1/2011 10:23</t>
  </si>
  <si>
    <t>548565</t>
  </si>
  <si>
    <t>4/1/2011 10:27</t>
  </si>
  <si>
    <t>548566</t>
  </si>
  <si>
    <t>4/1/2011 10:34</t>
  </si>
  <si>
    <t>548567</t>
  </si>
  <si>
    <t>4/1/2011 10:43</t>
  </si>
  <si>
    <t>548568</t>
  </si>
  <si>
    <t>4/1/2011 10:45</t>
  </si>
  <si>
    <t>C548573</t>
  </si>
  <si>
    <t>4/1/2011 10:46</t>
  </si>
  <si>
    <t>C548576</t>
  </si>
  <si>
    <t>C548577</t>
  </si>
  <si>
    <t>-64</t>
  </si>
  <si>
    <t>-200</t>
  </si>
  <si>
    <t>4/1/2011 11:10</t>
  </si>
  <si>
    <t>548606</t>
  </si>
  <si>
    <t>13462</t>
  </si>
  <si>
    <t>4/1/2011 11:20</t>
  </si>
  <si>
    <t>548608</t>
  </si>
  <si>
    <t>C548607</t>
  </si>
  <si>
    <t>4/1/2011 11:22</t>
  </si>
  <si>
    <t>C548609</t>
  </si>
  <si>
    <t>4/1/2011 11:28</t>
  </si>
  <si>
    <t>548610</t>
  </si>
  <si>
    <t>4/1/2011 11:31</t>
  </si>
  <si>
    <t>548611</t>
  </si>
  <si>
    <t>4/1/2011 11:34</t>
  </si>
  <si>
    <t>548612</t>
  </si>
  <si>
    <t>4/1/2011 11:46</t>
  </si>
  <si>
    <t>548613</t>
  </si>
  <si>
    <t>4/1/2011 11:47</t>
  </si>
  <si>
    <t>548614</t>
  </si>
  <si>
    <t>18263</t>
  </si>
  <si>
    <t>4/1/2011 11:48</t>
  </si>
  <si>
    <t>548616</t>
  </si>
  <si>
    <t>4/1/2011 11:50</t>
  </si>
  <si>
    <t>548617</t>
  </si>
  <si>
    <t>548618</t>
  </si>
  <si>
    <t>16960</t>
  </si>
  <si>
    <t>4/1/2011 11:54</t>
  </si>
  <si>
    <t>548621</t>
  </si>
  <si>
    <t>4/1/2011 12:09</t>
  </si>
  <si>
    <t>548622</t>
  </si>
  <si>
    <t>13841</t>
  </si>
  <si>
    <t>4/1/2011 12:10</t>
  </si>
  <si>
    <t>548623</t>
  </si>
  <si>
    <t>4/1/2011 12:14</t>
  </si>
  <si>
    <t>C548625</t>
  </si>
  <si>
    <t>4/1/2011 12:16</t>
  </si>
  <si>
    <t>C548626</t>
  </si>
  <si>
    <t>4/1/2011 12:19</t>
  </si>
  <si>
    <t>548627</t>
  </si>
  <si>
    <t>C548628</t>
  </si>
  <si>
    <t>4/1/2011 12:24</t>
  </si>
  <si>
    <t>548631</t>
  </si>
  <si>
    <t>17701</t>
  </si>
  <si>
    <t>4/1/2011 12:25</t>
  </si>
  <si>
    <t>548632</t>
  </si>
  <si>
    <t>548633</t>
  </si>
  <si>
    <t>4/1/2011 12:26</t>
  </si>
  <si>
    <t>548634</t>
  </si>
  <si>
    <t>4/1/2011 12:27</t>
  </si>
  <si>
    <t>548635</t>
  </si>
  <si>
    <t>4/1/2011 12:29</t>
  </si>
  <si>
    <t>548636</t>
  </si>
  <si>
    <t>4/1/2011 12:41</t>
  </si>
  <si>
    <t>548640</t>
  </si>
  <si>
    <t>4/1/2011 13:00</t>
  </si>
  <si>
    <t>548642</t>
  </si>
  <si>
    <t>4/1/2011 13:02</t>
  </si>
  <si>
    <t>548644</t>
  </si>
  <si>
    <t>4/1/2011 13:04</t>
  </si>
  <si>
    <t>548645</t>
  </si>
  <si>
    <t>4/1/2011 13:17</t>
  </si>
  <si>
    <t>C548647</t>
  </si>
  <si>
    <t>12949</t>
  </si>
  <si>
    <t>4/1/2011 13:20</t>
  </si>
  <si>
    <t>548648</t>
  </si>
  <si>
    <t>1.0</t>
  </si>
  <si>
    <t>14852</t>
  </si>
  <si>
    <t>4/1/2011 13:22</t>
  </si>
  <si>
    <t>548650</t>
  </si>
  <si>
    <t>4/1/2011 13:33</t>
  </si>
  <si>
    <t>548651</t>
  </si>
  <si>
    <t>4/1/2011 13:34</t>
  </si>
  <si>
    <t>548652</t>
  </si>
  <si>
    <t>12569</t>
  </si>
  <si>
    <t>4/1/2011 13:47</t>
  </si>
  <si>
    <t>548654</t>
  </si>
  <si>
    <t>548655</t>
  </si>
  <si>
    <t>4/1/2011 14:05</t>
  </si>
  <si>
    <t>548656</t>
  </si>
  <si>
    <t>4/1/2011 14:07</t>
  </si>
  <si>
    <t>548657</t>
  </si>
  <si>
    <t>4/1/2011 14:19</t>
  </si>
  <si>
    <t>548658</t>
  </si>
  <si>
    <t>548659</t>
  </si>
  <si>
    <t>13169</t>
  </si>
  <si>
    <t>4/1/2011 14:24</t>
  </si>
  <si>
    <t>548660</t>
  </si>
  <si>
    <t>4/1/2011 14:45</t>
  </si>
  <si>
    <t>548664</t>
  </si>
  <si>
    <t>4/1/2011 14:53</t>
  </si>
  <si>
    <t>548665</t>
  </si>
  <si>
    <t>4/1/2011 14:58</t>
  </si>
  <si>
    <t>548666</t>
  </si>
  <si>
    <t xml:space="preserve">VINTAGE BEAD COSMETIC BAG </t>
  </si>
  <si>
    <t>35649</t>
  </si>
  <si>
    <t>4/1/2011 15:00</t>
  </si>
  <si>
    <t>C548667</t>
  </si>
  <si>
    <t>16162</t>
  </si>
  <si>
    <t>4/1/2011 15:03</t>
  </si>
  <si>
    <t>548668</t>
  </si>
  <si>
    <t>15691</t>
  </si>
  <si>
    <t>4/1/2011 15:13</t>
  </si>
  <si>
    <t>548669</t>
  </si>
  <si>
    <t>4/1/2011 15:37</t>
  </si>
  <si>
    <t>548670</t>
  </si>
  <si>
    <t>4/1/2011 16:18</t>
  </si>
  <si>
    <t>548673</t>
  </si>
  <si>
    <t>4/1/2011 16:49</t>
  </si>
  <si>
    <t>548686</t>
  </si>
  <si>
    <t>14195</t>
  </si>
  <si>
    <t>4/1/2011 16:50</t>
  </si>
  <si>
    <t>548687</t>
  </si>
  <si>
    <t>4/3/2011 10:08</t>
  </si>
  <si>
    <t>C548695</t>
  </si>
  <si>
    <t>4/3/2011 10:10</t>
  </si>
  <si>
    <t>548696</t>
  </si>
  <si>
    <t>4/3/2011 10:49</t>
  </si>
  <si>
    <t>548697</t>
  </si>
  <si>
    <t>4/3/2011 10:55</t>
  </si>
  <si>
    <t>548698</t>
  </si>
  <si>
    <t>4/3/2011 11:11</t>
  </si>
  <si>
    <t>548700</t>
  </si>
  <si>
    <t>4/3/2011 11:36</t>
  </si>
  <si>
    <t>548701</t>
  </si>
  <si>
    <t>548702</t>
  </si>
  <si>
    <t>4/3/2011 11:37</t>
  </si>
  <si>
    <t>548703</t>
  </si>
  <si>
    <t>4/3/2011 11:45</t>
  </si>
  <si>
    <t>548704</t>
  </si>
  <si>
    <t>4/3/2011 11:47</t>
  </si>
  <si>
    <t>548705</t>
  </si>
  <si>
    <t>4/3/2011 11:51</t>
  </si>
  <si>
    <t>548706</t>
  </si>
  <si>
    <t>13781</t>
  </si>
  <si>
    <t>4/3/2011 12:08</t>
  </si>
  <si>
    <t>548707</t>
  </si>
  <si>
    <t>4/3/2011 12:41</t>
  </si>
  <si>
    <t>548708</t>
  </si>
  <si>
    <t>4/3/2011 12:46</t>
  </si>
  <si>
    <t>548709</t>
  </si>
  <si>
    <t>4/3/2011 13:24</t>
  </si>
  <si>
    <t>548710</t>
  </si>
  <si>
    <t>4/3/2011 14:24</t>
  </si>
  <si>
    <t>548711</t>
  </si>
  <si>
    <t>FRENCH CHATEAU OVAL PLATTER</t>
  </si>
  <si>
    <t>85030</t>
  </si>
  <si>
    <t>4/3/2011 14:42</t>
  </si>
  <si>
    <t>548712</t>
  </si>
  <si>
    <t>4/3/2011 14:53</t>
  </si>
  <si>
    <t>C548713</t>
  </si>
  <si>
    <t>4/3/2011 15:07</t>
  </si>
  <si>
    <t>548714</t>
  </si>
  <si>
    <t>17758</t>
  </si>
  <si>
    <t>4/3/2011 15:22</t>
  </si>
  <si>
    <t>548715</t>
  </si>
  <si>
    <t>14023</t>
  </si>
  <si>
    <t>4/3/2011 15:50</t>
  </si>
  <si>
    <t>548716</t>
  </si>
  <si>
    <t>4/4/2011 8:50</t>
  </si>
  <si>
    <t>548718</t>
  </si>
  <si>
    <t>C548717</t>
  </si>
  <si>
    <t>4/4/2011 8:59</t>
  </si>
  <si>
    <t>C548721</t>
  </si>
  <si>
    <t>4/4/2011 9:00</t>
  </si>
  <si>
    <t>C548722</t>
  </si>
  <si>
    <t>4/4/2011 9:02</t>
  </si>
  <si>
    <t>C548723</t>
  </si>
  <si>
    <t>4/4/2011 9:04</t>
  </si>
  <si>
    <t>C548724</t>
  </si>
  <si>
    <t>4/4/2011 9:38</t>
  </si>
  <si>
    <t>548726</t>
  </si>
  <si>
    <t>4/4/2011 9:45</t>
  </si>
  <si>
    <t>C548727</t>
  </si>
  <si>
    <t>4/4/2011 9:55</t>
  </si>
  <si>
    <t>548728</t>
  </si>
  <si>
    <t>4/4/2011 9:57</t>
  </si>
  <si>
    <t>C548729</t>
  </si>
  <si>
    <t>17669</t>
  </si>
  <si>
    <t>4/4/2011 10:11</t>
  </si>
  <si>
    <t>548730</t>
  </si>
  <si>
    <t>4/4/2011 10:12</t>
  </si>
  <si>
    <t>C548731</t>
  </si>
  <si>
    <t>-624</t>
  </si>
  <si>
    <t>16142</t>
  </si>
  <si>
    <t>4/4/2011 10:16</t>
  </si>
  <si>
    <t>548732</t>
  </si>
  <si>
    <t>17648</t>
  </si>
  <si>
    <t>4/4/2011 10:29</t>
  </si>
  <si>
    <t>548733</t>
  </si>
  <si>
    <t>13059</t>
  </si>
  <si>
    <t>4/4/2011 10:40</t>
  </si>
  <si>
    <t>548734</t>
  </si>
  <si>
    <t>4/4/2011 10:52</t>
  </si>
  <si>
    <t>548735</t>
  </si>
  <si>
    <t>4/4/2011 11:01</t>
  </si>
  <si>
    <t>548736</t>
  </si>
  <si>
    <t>4/4/2011 11:18</t>
  </si>
  <si>
    <t>548737</t>
  </si>
  <si>
    <t>4/4/2011 11:22</t>
  </si>
  <si>
    <t>C548738</t>
  </si>
  <si>
    <t>4/4/2011 11:28</t>
  </si>
  <si>
    <t>548739</t>
  </si>
  <si>
    <t>ENAMEL BLUE RIM TEA CONTAINER</t>
  </si>
  <si>
    <t>35809B</t>
  </si>
  <si>
    <t>YELLOW PINK FLOWER DESIGN BIG BOWL</t>
  </si>
  <si>
    <t>37488A</t>
  </si>
  <si>
    <t>4/4/2011 11:34</t>
  </si>
  <si>
    <t>548740</t>
  </si>
  <si>
    <t>16224</t>
  </si>
  <si>
    <t>4/4/2011 12:00</t>
  </si>
  <si>
    <t>548741</t>
  </si>
  <si>
    <t>548742</t>
  </si>
  <si>
    <t>4/4/2011 12:05</t>
  </si>
  <si>
    <t>548743</t>
  </si>
  <si>
    <t>4/4/2011 12:07</t>
  </si>
  <si>
    <t>548744</t>
  </si>
  <si>
    <t>4/4/2011 12:10</t>
  </si>
  <si>
    <t>548745</t>
  </si>
  <si>
    <t>4/4/2011 12:11</t>
  </si>
  <si>
    <t>548746</t>
  </si>
  <si>
    <t>15223</t>
  </si>
  <si>
    <t>4/4/2011 12:17</t>
  </si>
  <si>
    <t>548747</t>
  </si>
  <si>
    <t>4/4/2011 12:28</t>
  </si>
  <si>
    <t>C548748</t>
  </si>
  <si>
    <t>4/4/2011 12:29</t>
  </si>
  <si>
    <t>548749</t>
  </si>
  <si>
    <t>4/4/2011 12:31</t>
  </si>
  <si>
    <t>548757</t>
  </si>
  <si>
    <t>17886</t>
  </si>
  <si>
    <t>4/4/2011 12:34</t>
  </si>
  <si>
    <t>548768</t>
  </si>
  <si>
    <t>13294</t>
  </si>
  <si>
    <t>4/4/2011 12:37</t>
  </si>
  <si>
    <t>548780</t>
  </si>
  <si>
    <t>4/4/2011 12:42</t>
  </si>
  <si>
    <t>548792</t>
  </si>
  <si>
    <t>548796</t>
  </si>
  <si>
    <t>15289</t>
  </si>
  <si>
    <t>4/4/2011 12:44</t>
  </si>
  <si>
    <t>548801</t>
  </si>
  <si>
    <t>4/4/2011 12:52</t>
  </si>
  <si>
    <t>548806</t>
  </si>
  <si>
    <t>4/4/2011 12:54</t>
  </si>
  <si>
    <t>548807</t>
  </si>
  <si>
    <t>4/4/2011 12:55</t>
  </si>
  <si>
    <t>548808</t>
  </si>
  <si>
    <t>BEACH HUT MIRROR</t>
  </si>
  <si>
    <t>84686</t>
  </si>
  <si>
    <t>4/4/2011 13:14</t>
  </si>
  <si>
    <t>C548851</t>
  </si>
  <si>
    <t>4/4/2011 13:26</t>
  </si>
  <si>
    <t>548856</t>
  </si>
  <si>
    <t>4/4/2011 13:28</t>
  </si>
  <si>
    <t>C548857</t>
  </si>
  <si>
    <t>4/4/2011 13:29</t>
  </si>
  <si>
    <t>548858</t>
  </si>
  <si>
    <t>4/4/2011 13:32</t>
  </si>
  <si>
    <t>548859</t>
  </si>
  <si>
    <t>4/4/2011 13:38</t>
  </si>
  <si>
    <t>548860</t>
  </si>
  <si>
    <t>18185</t>
  </si>
  <si>
    <t>4/4/2011 13:42</t>
  </si>
  <si>
    <t>548861</t>
  </si>
  <si>
    <t>17956</t>
  </si>
  <si>
    <t>4/4/2011 13:47</t>
  </si>
  <si>
    <t>548862</t>
  </si>
  <si>
    <t>4/4/2011 13:57</t>
  </si>
  <si>
    <t>548863</t>
  </si>
  <si>
    <t>15756</t>
  </si>
  <si>
    <t>4/4/2011 14:00</t>
  </si>
  <si>
    <t>548864</t>
  </si>
  <si>
    <t>14747</t>
  </si>
  <si>
    <t>4/4/2011 14:09</t>
  </si>
  <si>
    <t>548865</t>
  </si>
  <si>
    <t>C548866</t>
  </si>
  <si>
    <t>14719</t>
  </si>
  <si>
    <t>4/4/2011 14:17</t>
  </si>
  <si>
    <t>548867</t>
  </si>
  <si>
    <t>13015</t>
  </si>
  <si>
    <t>4/4/2011 14:28</t>
  </si>
  <si>
    <t>548868</t>
  </si>
  <si>
    <t>4/4/2011 14:31</t>
  </si>
  <si>
    <t>548869</t>
  </si>
  <si>
    <t>4/4/2011 14:41</t>
  </si>
  <si>
    <t>548870</t>
  </si>
  <si>
    <t>4/4/2011 14:42</t>
  </si>
  <si>
    <t>548871</t>
  </si>
  <si>
    <t>548872</t>
  </si>
  <si>
    <t>4/4/2011 15:10</t>
  </si>
  <si>
    <t>548873</t>
  </si>
  <si>
    <t>4/4/2011 15:18</t>
  </si>
  <si>
    <t>548874</t>
  </si>
  <si>
    <t>4/4/2011 15:35</t>
  </si>
  <si>
    <t>548892</t>
  </si>
  <si>
    <t>4/4/2011 16:21</t>
  </si>
  <si>
    <t>548896</t>
  </si>
  <si>
    <t>4/4/2011 16:28</t>
  </si>
  <si>
    <t>548898</t>
  </si>
  <si>
    <t>HEN HOUSE WITH CHICK STANDING</t>
  </si>
  <si>
    <t>4/4/2011 16:31</t>
  </si>
  <si>
    <t>548899</t>
  </si>
  <si>
    <t>4/4/2011 16:36</t>
  </si>
  <si>
    <t>548900</t>
  </si>
  <si>
    <t>TUMBLER BAROQUE</t>
  </si>
  <si>
    <t>4/5/2011 8:24</t>
  </si>
  <si>
    <t>C548906</t>
  </si>
  <si>
    <t>4/5/2011 8:25</t>
  </si>
  <si>
    <t>548907</t>
  </si>
  <si>
    <t>C548908</t>
  </si>
  <si>
    <t>4/5/2011 8:43</t>
  </si>
  <si>
    <t>548909</t>
  </si>
  <si>
    <t>4/5/2011 8:51</t>
  </si>
  <si>
    <t>548910</t>
  </si>
  <si>
    <t>0.2</t>
  </si>
  <si>
    <t>4/5/2011 9:09</t>
  </si>
  <si>
    <t>548911</t>
  </si>
  <si>
    <t>16586</t>
  </si>
  <si>
    <t>4/5/2011 9:32</t>
  </si>
  <si>
    <t>548912</t>
  </si>
  <si>
    <t>4/5/2011 9:53</t>
  </si>
  <si>
    <t>C548915</t>
  </si>
  <si>
    <t>4/5/2011 10:07</t>
  </si>
  <si>
    <t>548916</t>
  </si>
  <si>
    <t>4/5/2011 10:13</t>
  </si>
  <si>
    <t>548917</t>
  </si>
  <si>
    <t>16105</t>
  </si>
  <si>
    <t>548918</t>
  </si>
  <si>
    <t>4/5/2011 10:18</t>
  </si>
  <si>
    <t>548919</t>
  </si>
  <si>
    <t>4/5/2011 10:19</t>
  </si>
  <si>
    <t>548920</t>
  </si>
  <si>
    <t>4/5/2011 10:31</t>
  </si>
  <si>
    <t>548940</t>
  </si>
  <si>
    <t>4/5/2011 10:32</t>
  </si>
  <si>
    <t>C548941</t>
  </si>
  <si>
    <t>4/5/2011 10:40</t>
  </si>
  <si>
    <t>548942</t>
  </si>
  <si>
    <t>14546</t>
  </si>
  <si>
    <t>4/5/2011 10:45</t>
  </si>
  <si>
    <t>C548947</t>
  </si>
  <si>
    <t>4/5/2011 10:46</t>
  </si>
  <si>
    <t>548952</t>
  </si>
  <si>
    <t>4/5/2011 10:47</t>
  </si>
  <si>
    <t>548955</t>
  </si>
  <si>
    <t>4/5/2011 10:58</t>
  </si>
  <si>
    <t>548968</t>
  </si>
  <si>
    <t>4/5/2011 11:01</t>
  </si>
  <si>
    <t>548969</t>
  </si>
  <si>
    <t>4/5/2011 11:03</t>
  </si>
  <si>
    <t>548970</t>
  </si>
  <si>
    <t>4/5/2011 11:29</t>
  </si>
  <si>
    <t>548971</t>
  </si>
  <si>
    <t>4/5/2011 11:42</t>
  </si>
  <si>
    <t>C548972</t>
  </si>
  <si>
    <t>4/5/2011 11:44</t>
  </si>
  <si>
    <t>548973</t>
  </si>
  <si>
    <t>4/5/2011 11:47</t>
  </si>
  <si>
    <t>548974</t>
  </si>
  <si>
    <t>548975</t>
  </si>
  <si>
    <t>4/5/2011 11:50</t>
  </si>
  <si>
    <t>C548976</t>
  </si>
  <si>
    <t>4/5/2011 12:08</t>
  </si>
  <si>
    <t>548978</t>
  </si>
  <si>
    <t>4/5/2011 12:12</t>
  </si>
  <si>
    <t>548979</t>
  </si>
  <si>
    <t>15442</t>
  </si>
  <si>
    <t>4/5/2011 12:24</t>
  </si>
  <si>
    <t>548981</t>
  </si>
  <si>
    <t>4/5/2011 12:27</t>
  </si>
  <si>
    <t>C548982</t>
  </si>
  <si>
    <t>16906</t>
  </si>
  <si>
    <t>4/5/2011 12:30</t>
  </si>
  <si>
    <t>548983</t>
  </si>
  <si>
    <t>4/5/2011 12:37</t>
  </si>
  <si>
    <t>548984</t>
  </si>
  <si>
    <t>4/5/2011 12:46</t>
  </si>
  <si>
    <t>548985</t>
  </si>
  <si>
    <t>14535</t>
  </si>
  <si>
    <t>4/5/2011 12:50</t>
  </si>
  <si>
    <t>548987</t>
  </si>
  <si>
    <t>4/5/2011 13:07</t>
  </si>
  <si>
    <t>548988</t>
  </si>
  <si>
    <t>16170</t>
  </si>
  <si>
    <t>4/5/2011 13:42</t>
  </si>
  <si>
    <t>548990</t>
  </si>
  <si>
    <t>4/5/2011 13:48</t>
  </si>
  <si>
    <t>548991</t>
  </si>
  <si>
    <t>GOLDIE LOOKING MIRROR</t>
  </si>
  <si>
    <t>20821</t>
  </si>
  <si>
    <t>4/5/2011 13:52</t>
  </si>
  <si>
    <t>548992</t>
  </si>
  <si>
    <t>4/5/2011 13:56</t>
  </si>
  <si>
    <t>548993</t>
  </si>
  <si>
    <t>4/5/2011 14:08</t>
  </si>
  <si>
    <t>C548995</t>
  </si>
  <si>
    <t>4/5/2011 14:38</t>
  </si>
  <si>
    <t>549007</t>
  </si>
  <si>
    <t>4/5/2011 14:51</t>
  </si>
  <si>
    <t>549012</t>
  </si>
  <si>
    <t>4/5/2011 14:52</t>
  </si>
  <si>
    <t>C549013</t>
  </si>
  <si>
    <t>4/5/2011 15:00</t>
  </si>
  <si>
    <t>549014</t>
  </si>
  <si>
    <t>15244</t>
  </si>
  <si>
    <t>4/5/2011 15:12</t>
  </si>
  <si>
    <t>549015</t>
  </si>
  <si>
    <t>16696</t>
  </si>
  <si>
    <t>4/5/2011 15:20</t>
  </si>
  <si>
    <t>549016</t>
  </si>
  <si>
    <t>15145</t>
  </si>
  <si>
    <t>549017</t>
  </si>
  <si>
    <t>17492</t>
  </si>
  <si>
    <t>4/5/2011 15:21</t>
  </si>
  <si>
    <t>549018</t>
  </si>
  <si>
    <t>4/5/2011 15:22</t>
  </si>
  <si>
    <t>C549019</t>
  </si>
  <si>
    <t>13525</t>
  </si>
  <si>
    <t>4/5/2011 15:36</t>
  </si>
  <si>
    <t>549020</t>
  </si>
  <si>
    <t>4/5/2011 16:13</t>
  </si>
  <si>
    <t>549021</t>
  </si>
  <si>
    <t>4/5/2011 16:23</t>
  </si>
  <si>
    <t>549022</t>
  </si>
  <si>
    <t>17409</t>
  </si>
  <si>
    <t>4/5/2011 16:42</t>
  </si>
  <si>
    <t>549026</t>
  </si>
  <si>
    <t>4/5/2011 17:02</t>
  </si>
  <si>
    <t>549027</t>
  </si>
  <si>
    <t>4/5/2011 17:16</t>
  </si>
  <si>
    <t>C549039</t>
  </si>
  <si>
    <t>4/5/2011 17:22</t>
  </si>
  <si>
    <t>C549041</t>
  </si>
  <si>
    <t>4/6/2011 9:11</t>
  </si>
  <si>
    <t>549044</t>
  </si>
  <si>
    <t>4/6/2011 9:25</t>
  </si>
  <si>
    <t>C549045</t>
  </si>
  <si>
    <t>4/6/2011 10:07</t>
  </si>
  <si>
    <t>549046</t>
  </si>
  <si>
    <t>17783</t>
  </si>
  <si>
    <t>549047</t>
  </si>
  <si>
    <t>4/6/2011 10:14</t>
  </si>
  <si>
    <t>549048</t>
  </si>
  <si>
    <t>4/6/2011 10:17</t>
  </si>
  <si>
    <t>C549050</t>
  </si>
  <si>
    <t>C549051</t>
  </si>
  <si>
    <t>4/6/2011 10:19</t>
  </si>
  <si>
    <t>549052</t>
  </si>
  <si>
    <t>13863</t>
  </si>
  <si>
    <t>4/6/2011 10:20</t>
  </si>
  <si>
    <t>549053</t>
  </si>
  <si>
    <t>4/6/2011 10:21</t>
  </si>
  <si>
    <t>549054</t>
  </si>
  <si>
    <t>13515</t>
  </si>
  <si>
    <t>4/6/2011 10:33</t>
  </si>
  <si>
    <t>549055</t>
  </si>
  <si>
    <t>15917</t>
  </si>
  <si>
    <t>4/6/2011 10:40</t>
  </si>
  <si>
    <t>549056</t>
  </si>
  <si>
    <t>4/6/2011 10:46</t>
  </si>
  <si>
    <t>549059</t>
  </si>
  <si>
    <t>4/6/2011 11:07</t>
  </si>
  <si>
    <t>549099</t>
  </si>
  <si>
    <t>4/6/2011 11:34</t>
  </si>
  <si>
    <t>549101</t>
  </si>
  <si>
    <t>549102</t>
  </si>
  <si>
    <t>4/6/2011 11:43</t>
  </si>
  <si>
    <t>549104</t>
  </si>
  <si>
    <t>17440</t>
  </si>
  <si>
    <t>4/6/2011 12:05</t>
  </si>
  <si>
    <t>549105</t>
  </si>
  <si>
    <t>17045</t>
  </si>
  <si>
    <t>4/6/2011 12:08</t>
  </si>
  <si>
    <t>549106</t>
  </si>
  <si>
    <t>549107</t>
  </si>
  <si>
    <t>4/6/2011 12:41</t>
  </si>
  <si>
    <t>549115</t>
  </si>
  <si>
    <t>4/6/2011 12:49</t>
  </si>
  <si>
    <t>549116</t>
  </si>
  <si>
    <t>PINK ROUND COMPACT MIRROR</t>
  </si>
  <si>
    <t>84877A</t>
  </si>
  <si>
    <t>BLUE SQUARE COMPACT MIRROR</t>
  </si>
  <si>
    <t>84875D</t>
  </si>
  <si>
    <t xml:space="preserve">MIRROR MOSAIC HURRICANE LAMP </t>
  </si>
  <si>
    <t>22106</t>
  </si>
  <si>
    <t>4/6/2011 12:56</t>
  </si>
  <si>
    <t>549117</t>
  </si>
  <si>
    <t>4/6/2011 13:18</t>
  </si>
  <si>
    <t>549118</t>
  </si>
  <si>
    <t>4/6/2011 13:23</t>
  </si>
  <si>
    <t>549119</t>
  </si>
  <si>
    <t>4/6/2011 13:28</t>
  </si>
  <si>
    <t>549120</t>
  </si>
  <si>
    <t>17140</t>
  </si>
  <si>
    <t>4/6/2011 13:33</t>
  </si>
  <si>
    <t>549121</t>
  </si>
  <si>
    <t>15201</t>
  </si>
  <si>
    <t>4/6/2011 14:02</t>
  </si>
  <si>
    <t>549123</t>
  </si>
  <si>
    <t>4/6/2011 14:03</t>
  </si>
  <si>
    <t>549124</t>
  </si>
  <si>
    <t>14964</t>
  </si>
  <si>
    <t>4/6/2011 14:13</t>
  </si>
  <si>
    <t>549125</t>
  </si>
  <si>
    <t>ASSORTED FARMYARD ANIMALS IN BUCKET</t>
  </si>
  <si>
    <t>85198</t>
  </si>
  <si>
    <t>16031</t>
  </si>
  <si>
    <t>4/6/2011 14:23</t>
  </si>
  <si>
    <t>549126</t>
  </si>
  <si>
    <t>14403</t>
  </si>
  <si>
    <t>549127</t>
  </si>
  <si>
    <t>4/6/2011 14:25</t>
  </si>
  <si>
    <t>549128</t>
  </si>
  <si>
    <t>17042</t>
  </si>
  <si>
    <t>4/6/2011 14:53</t>
  </si>
  <si>
    <t>549129</t>
  </si>
  <si>
    <t>4/6/2011 15:02</t>
  </si>
  <si>
    <t>549130</t>
  </si>
  <si>
    <t xml:space="preserve">DECORATION WOBBLY RABBIT METAL </t>
  </si>
  <si>
    <t>4/6/2011 15:07</t>
  </si>
  <si>
    <t>549131</t>
  </si>
  <si>
    <t>4/6/2011 15:31</t>
  </si>
  <si>
    <t>549148</t>
  </si>
  <si>
    <t>TEATIME FUNKY FLOWER BACKPACK FOR 2</t>
  </si>
  <si>
    <t>84872A</t>
  </si>
  <si>
    <t>13771</t>
  </si>
  <si>
    <t>4/6/2011 15:47</t>
  </si>
  <si>
    <t>549153</t>
  </si>
  <si>
    <t>4/6/2011 16:47</t>
  </si>
  <si>
    <t>549154</t>
  </si>
  <si>
    <t>4/6/2011 17:16</t>
  </si>
  <si>
    <t>C549162</t>
  </si>
  <si>
    <t>17906</t>
  </si>
  <si>
    <t>4/6/2011 17:25</t>
  </si>
  <si>
    <t>549169</t>
  </si>
  <si>
    <t>4/7/2011 9:12</t>
  </si>
  <si>
    <t>549182</t>
  </si>
  <si>
    <t>4/7/2011 9:16</t>
  </si>
  <si>
    <t>549183</t>
  </si>
  <si>
    <t>4/7/2011 9:28</t>
  </si>
  <si>
    <t>C549184</t>
  </si>
  <si>
    <t>-27</t>
  </si>
  <si>
    <t>18272</t>
  </si>
  <si>
    <t>4/7/2011 9:35</t>
  </si>
  <si>
    <t>549185</t>
  </si>
  <si>
    <t>4/7/2011 9:39</t>
  </si>
  <si>
    <t>549186</t>
  </si>
  <si>
    <t>16144</t>
  </si>
  <si>
    <t>4/7/2011 10:09</t>
  </si>
  <si>
    <t>549187</t>
  </si>
  <si>
    <t>13731</t>
  </si>
  <si>
    <t>4/7/2011 10:10</t>
  </si>
  <si>
    <t>549188</t>
  </si>
  <si>
    <t>4/7/2011 10:11</t>
  </si>
  <si>
    <t>549189</t>
  </si>
  <si>
    <t>4/7/2011 10:13</t>
  </si>
  <si>
    <t>549190</t>
  </si>
  <si>
    <t>4/7/2011 10:15</t>
  </si>
  <si>
    <t>C549191</t>
  </si>
  <si>
    <t>4/7/2011 10:20</t>
  </si>
  <si>
    <t>549192</t>
  </si>
  <si>
    <t>12580</t>
  </si>
  <si>
    <t>4/7/2011 10:24</t>
  </si>
  <si>
    <t>549193</t>
  </si>
  <si>
    <t>4/7/2011 10:33</t>
  </si>
  <si>
    <t>549196</t>
  </si>
  <si>
    <t>4/7/2011 10:38</t>
  </si>
  <si>
    <t>549206</t>
  </si>
  <si>
    <t>4/7/2011 10:43</t>
  </si>
  <si>
    <t>549222</t>
  </si>
  <si>
    <t>4/7/2011 10:54</t>
  </si>
  <si>
    <t>549225</t>
  </si>
  <si>
    <t>4/7/2011 10:59</t>
  </si>
  <si>
    <t>C549230</t>
  </si>
  <si>
    <t>14912</t>
  </si>
  <si>
    <t>4/7/2011 11:06</t>
  </si>
  <si>
    <t>549233</t>
  </si>
  <si>
    <t>4/7/2011 11:12</t>
  </si>
  <si>
    <t>549234</t>
  </si>
  <si>
    <t>15530</t>
  </si>
  <si>
    <t>4/7/2011 11:16</t>
  </si>
  <si>
    <t>549235</t>
  </si>
  <si>
    <t>13950</t>
  </si>
  <si>
    <t>4/7/2011 11:29</t>
  </si>
  <si>
    <t>549237</t>
  </si>
  <si>
    <t>4/7/2011 11:30</t>
  </si>
  <si>
    <t>549238</t>
  </si>
  <si>
    <t xml:space="preserve">CHILDRENS CUTLERY DOLLY GIRL </t>
  </si>
  <si>
    <t>23254</t>
  </si>
  <si>
    <t xml:space="preserve">CHILDRENS CUTLERY SPACEBOY </t>
  </si>
  <si>
    <t>23256</t>
  </si>
  <si>
    <t>4/7/2011 11:37</t>
  </si>
  <si>
    <t>549239</t>
  </si>
  <si>
    <t>549240</t>
  </si>
  <si>
    <t>4/7/2011 11:40</t>
  </si>
  <si>
    <t>549241</t>
  </si>
  <si>
    <t>4/7/2011 11:41</t>
  </si>
  <si>
    <t>549242</t>
  </si>
  <si>
    <t>4/7/2011 11:47</t>
  </si>
  <si>
    <t>549243</t>
  </si>
  <si>
    <t>4/7/2011 11:59</t>
  </si>
  <si>
    <t>549245</t>
  </si>
  <si>
    <t>4/7/2011 12:00</t>
  </si>
  <si>
    <t>4/7/2011 12:02</t>
  </si>
  <si>
    <t>549246</t>
  </si>
  <si>
    <t>13752</t>
  </si>
  <si>
    <t>4/7/2011 12:04</t>
  </si>
  <si>
    <t>549247</t>
  </si>
  <si>
    <t>13892</t>
  </si>
  <si>
    <t>549248</t>
  </si>
  <si>
    <t>549249</t>
  </si>
  <si>
    <t>14446</t>
  </si>
  <si>
    <t>4/7/2011 12:10</t>
  </si>
  <si>
    <t>549250</t>
  </si>
  <si>
    <t>4/7/2011 12:16</t>
  </si>
  <si>
    <t>549251</t>
  </si>
  <si>
    <t>4/7/2011 12:18</t>
  </si>
  <si>
    <t>C549252</t>
  </si>
  <si>
    <t>4/7/2011 12:20</t>
  </si>
  <si>
    <t>C549253</t>
  </si>
  <si>
    <t>4/7/2011 12:21</t>
  </si>
  <si>
    <t>C549254</t>
  </si>
  <si>
    <t>16209</t>
  </si>
  <si>
    <t>4/7/2011 12:23</t>
  </si>
  <si>
    <t>549255</t>
  </si>
  <si>
    <t>15754</t>
  </si>
  <si>
    <t>4/7/2011 12:24</t>
  </si>
  <si>
    <t>549256</t>
  </si>
  <si>
    <t>4/7/2011 12:29</t>
  </si>
  <si>
    <t>549257</t>
  </si>
  <si>
    <t>4/7/2011 12:30</t>
  </si>
  <si>
    <t>549258</t>
  </si>
  <si>
    <t>13712</t>
  </si>
  <si>
    <t>4/7/2011 12:33</t>
  </si>
  <si>
    <t>549259</t>
  </si>
  <si>
    <t>4/7/2011 12:34</t>
  </si>
  <si>
    <t>549260</t>
  </si>
  <si>
    <t>4/7/2011 12:35</t>
  </si>
  <si>
    <t>549261</t>
  </si>
  <si>
    <t>4/7/2011 12:38</t>
  </si>
  <si>
    <t>549262</t>
  </si>
  <si>
    <t>15800</t>
  </si>
  <si>
    <t>4/7/2011 12:39</t>
  </si>
  <si>
    <t>549263</t>
  </si>
  <si>
    <t>4/7/2011 12:45</t>
  </si>
  <si>
    <t>C549265</t>
  </si>
  <si>
    <t>4/7/2011 12:47</t>
  </si>
  <si>
    <t>C549269</t>
  </si>
  <si>
    <t>4/7/2011 12:59</t>
  </si>
  <si>
    <t>549272</t>
  </si>
  <si>
    <t>4/7/2011 13:05</t>
  </si>
  <si>
    <t>549273</t>
  </si>
  <si>
    <t>4/7/2011 13:07</t>
  </si>
  <si>
    <t>549274</t>
  </si>
  <si>
    <t>4/7/2011 13:09</t>
  </si>
  <si>
    <t>549275</t>
  </si>
  <si>
    <t>4/7/2011 13:11</t>
  </si>
  <si>
    <t>549276</t>
  </si>
  <si>
    <t>16469</t>
  </si>
  <si>
    <t>549277</t>
  </si>
  <si>
    <t>4/7/2011 13:16</t>
  </si>
  <si>
    <t>549278</t>
  </si>
  <si>
    <t>549279</t>
  </si>
  <si>
    <t>4/7/2011 13:18</t>
  </si>
  <si>
    <t>549280</t>
  </si>
  <si>
    <t>4/7/2011 13:19</t>
  </si>
  <si>
    <t>549281</t>
  </si>
  <si>
    <t>4/7/2011 13:24</t>
  </si>
  <si>
    <t>549282</t>
  </si>
  <si>
    <t>13005</t>
  </si>
  <si>
    <t>4/7/2011 13:32</t>
  </si>
  <si>
    <t>549283</t>
  </si>
  <si>
    <t>4/7/2011 13:37</t>
  </si>
  <si>
    <t>549284</t>
  </si>
  <si>
    <t>14981</t>
  </si>
  <si>
    <t>4/7/2011 13:45</t>
  </si>
  <si>
    <t>549285</t>
  </si>
  <si>
    <t>17928</t>
  </si>
  <si>
    <t>4/7/2011 18:03</t>
  </si>
  <si>
    <t>549286</t>
  </si>
  <si>
    <t>4/7/2011 18:05</t>
  </si>
  <si>
    <t>549287</t>
  </si>
  <si>
    <t>4/7/2011 18:06</t>
  </si>
  <si>
    <t>C549288</t>
  </si>
  <si>
    <t>4/7/2011 18:09</t>
  </si>
  <si>
    <t>549289</t>
  </si>
  <si>
    <t>16261</t>
  </si>
  <si>
    <t>4/7/2011 19:05</t>
  </si>
  <si>
    <t>549291</t>
  </si>
  <si>
    <t>4/7/2011 19:10</t>
  </si>
  <si>
    <t>549292</t>
  </si>
  <si>
    <t>17883</t>
  </si>
  <si>
    <t>4/7/2011 19:16</t>
  </si>
  <si>
    <t>549293</t>
  </si>
  <si>
    <t>4/7/2011 19:27</t>
  </si>
  <si>
    <t>549294</t>
  </si>
  <si>
    <t>14619</t>
  </si>
  <si>
    <t>4/8/2011 7:37</t>
  </si>
  <si>
    <t>549296</t>
  </si>
  <si>
    <t>4/8/2011 7:49</t>
  </si>
  <si>
    <t>549297</t>
  </si>
  <si>
    <t>4/8/2011 8:20</t>
  </si>
  <si>
    <t>549298</t>
  </si>
  <si>
    <t>13995</t>
  </si>
  <si>
    <t>549299</t>
  </si>
  <si>
    <t>4/8/2011 8:21</t>
  </si>
  <si>
    <t>549300</t>
  </si>
  <si>
    <t>16643</t>
  </si>
  <si>
    <t>4/8/2011 8:24</t>
  </si>
  <si>
    <t>549301</t>
  </si>
  <si>
    <t>14246</t>
  </si>
  <si>
    <t>4/8/2011 8:25</t>
  </si>
  <si>
    <t>549302</t>
  </si>
  <si>
    <t>18040</t>
  </si>
  <si>
    <t>4/8/2011 8:27</t>
  </si>
  <si>
    <t>549303</t>
  </si>
  <si>
    <t>4/8/2011 8:39</t>
  </si>
  <si>
    <t>549304</t>
  </si>
  <si>
    <t>4/8/2011 8:40</t>
  </si>
  <si>
    <t>549305</t>
  </si>
  <si>
    <t>16837</t>
  </si>
  <si>
    <t>4/8/2011 8:48</t>
  </si>
  <si>
    <t>549306</t>
  </si>
  <si>
    <t>15119</t>
  </si>
  <si>
    <t>4/8/2011 9:08</t>
  </si>
  <si>
    <t>549307</t>
  </si>
  <si>
    <t>4/8/2011 9:13</t>
  </si>
  <si>
    <t>549308</t>
  </si>
  <si>
    <t>4/8/2011 9:15</t>
  </si>
  <si>
    <t>549309</t>
  </si>
  <si>
    <t>16325</t>
  </si>
  <si>
    <t>4/8/2011 9:20</t>
  </si>
  <si>
    <t>549310</t>
  </si>
  <si>
    <t>14924</t>
  </si>
  <si>
    <t>4/8/2011 9:25</t>
  </si>
  <si>
    <t>549311</t>
  </si>
  <si>
    <t>4/8/2011 9:26</t>
  </si>
  <si>
    <t>549312</t>
  </si>
  <si>
    <t>4/8/2011 9:45</t>
  </si>
  <si>
    <t>549313</t>
  </si>
  <si>
    <t>4/8/2011 9:51</t>
  </si>
  <si>
    <t>C549315</t>
  </si>
  <si>
    <t>4/8/2011 9:54</t>
  </si>
  <si>
    <t>549316</t>
  </si>
  <si>
    <t>15109</t>
  </si>
  <si>
    <t>4/8/2011 9:58</t>
  </si>
  <si>
    <t>549317</t>
  </si>
  <si>
    <t>4/8/2011 10:01</t>
  </si>
  <si>
    <t>549318</t>
  </si>
  <si>
    <t>16623</t>
  </si>
  <si>
    <t>4/8/2011 10:09</t>
  </si>
  <si>
    <t>549319</t>
  </si>
  <si>
    <t>4/8/2011 10:14</t>
  </si>
  <si>
    <t>549320</t>
  </si>
  <si>
    <t>4/8/2011 10:19</t>
  </si>
  <si>
    <t>549321</t>
  </si>
  <si>
    <t>4/8/2011 10:20</t>
  </si>
  <si>
    <t>549322</t>
  </si>
  <si>
    <t>12999</t>
  </si>
  <si>
    <t>4/8/2011 10:26</t>
  </si>
  <si>
    <t>549323</t>
  </si>
  <si>
    <t>4/8/2011 10:32</t>
  </si>
  <si>
    <t>549324</t>
  </si>
  <si>
    <t>12717</t>
  </si>
  <si>
    <t>549325</t>
  </si>
  <si>
    <t>13962</t>
  </si>
  <si>
    <t>4/8/2011 11:21</t>
  </si>
  <si>
    <t>549353</t>
  </si>
  <si>
    <t>4/8/2011 11:23</t>
  </si>
  <si>
    <t>549360</t>
  </si>
  <si>
    <t>18036</t>
  </si>
  <si>
    <t>4/8/2011 11:26</t>
  </si>
  <si>
    <t>549368</t>
  </si>
  <si>
    <t>14958</t>
  </si>
  <si>
    <t>4/8/2011 11:28</t>
  </si>
  <si>
    <t>549372</t>
  </si>
  <si>
    <t>4/8/2011 11:33</t>
  </si>
  <si>
    <t>549387</t>
  </si>
  <si>
    <t>4/8/2011 11:43</t>
  </si>
  <si>
    <t>549412</t>
  </si>
  <si>
    <t>4/8/2011 11:44</t>
  </si>
  <si>
    <t>549417</t>
  </si>
  <si>
    <t>6.65</t>
  </si>
  <si>
    <t>4/8/2011 11:50</t>
  </si>
  <si>
    <t>549424</t>
  </si>
  <si>
    <t>4/8/2011 11:54</t>
  </si>
  <si>
    <t>549425</t>
  </si>
  <si>
    <t>4/8/2011 12:01</t>
  </si>
  <si>
    <t>549428</t>
  </si>
  <si>
    <t>4/8/2011 12:06</t>
  </si>
  <si>
    <t>549429</t>
  </si>
  <si>
    <t>4/8/2011 12:09</t>
  </si>
  <si>
    <t>C549430</t>
  </si>
  <si>
    <t>4/8/2011 12:17</t>
  </si>
  <si>
    <t>549431</t>
  </si>
  <si>
    <t>4/8/2011 12:20</t>
  </si>
  <si>
    <t>549432</t>
  </si>
  <si>
    <t>4/8/2011 12:28</t>
  </si>
  <si>
    <t>549433</t>
  </si>
  <si>
    <t>4/8/2011 12:30</t>
  </si>
  <si>
    <t>549434</t>
  </si>
  <si>
    <t>4/8/2011 12:33</t>
  </si>
  <si>
    <t>549435</t>
  </si>
  <si>
    <t>4/8/2011 12:34</t>
  </si>
  <si>
    <t>549436</t>
  </si>
  <si>
    <t>4/8/2011 12:37</t>
  </si>
  <si>
    <t>C549437</t>
  </si>
  <si>
    <t>4/8/2011 12:39</t>
  </si>
  <si>
    <t>C549438</t>
  </si>
  <si>
    <t>13562</t>
  </si>
  <si>
    <t>4/8/2011 12:42</t>
  </si>
  <si>
    <t>549439</t>
  </si>
  <si>
    <t>549440</t>
  </si>
  <si>
    <t>4/8/2011 12:43</t>
  </si>
  <si>
    <t>549441</t>
  </si>
  <si>
    <t>4/8/2011 12:56</t>
  </si>
  <si>
    <t>549442</t>
  </si>
  <si>
    <t>15775</t>
  </si>
  <si>
    <t>549443</t>
  </si>
  <si>
    <t>4/8/2011 13:00</t>
  </si>
  <si>
    <t>549444</t>
  </si>
  <si>
    <t>4/8/2011 13:01</t>
  </si>
  <si>
    <t>549445</t>
  </si>
  <si>
    <t>17054</t>
  </si>
  <si>
    <t>4/8/2011 13:14</t>
  </si>
  <si>
    <t>549446</t>
  </si>
  <si>
    <t>17268</t>
  </si>
  <si>
    <t>4/8/2011 13:20</t>
  </si>
  <si>
    <t>549447</t>
  </si>
  <si>
    <t>4/8/2011 14:07</t>
  </si>
  <si>
    <t>549448</t>
  </si>
  <si>
    <t>4/8/2011 14:12</t>
  </si>
  <si>
    <t>549449</t>
  </si>
  <si>
    <t>4/8/2011 14:13</t>
  </si>
  <si>
    <t>C549450</t>
  </si>
  <si>
    <t>4/8/2011 14:14</t>
  </si>
  <si>
    <t>549451</t>
  </si>
  <si>
    <t>4/8/2011 14:26</t>
  </si>
  <si>
    <t>549467</t>
  </si>
  <si>
    <t>4/8/2011 14:39</t>
  </si>
  <si>
    <t>549471</t>
  </si>
  <si>
    <t>4/8/2011 15:19</t>
  </si>
  <si>
    <t>549520</t>
  </si>
  <si>
    <t>4/8/2011 15:34</t>
  </si>
  <si>
    <t>549522</t>
  </si>
  <si>
    <t>4/8/2011 15:35</t>
  </si>
  <si>
    <t>549523</t>
  </si>
  <si>
    <t>4/8/2011 15:49</t>
  </si>
  <si>
    <t>549526</t>
  </si>
  <si>
    <t>4/8/2011 17:03</t>
  </si>
  <si>
    <t>C549530</t>
  </si>
  <si>
    <t>4/8/2011 17:14</t>
  </si>
  <si>
    <t>C549535</t>
  </si>
  <si>
    <t>4/8/2011 17:25</t>
  </si>
  <si>
    <t>549538</t>
  </si>
  <si>
    <t>4/10/2011 10:10</t>
  </si>
  <si>
    <t>549539</t>
  </si>
  <si>
    <t>4/10/2011 10:12</t>
  </si>
  <si>
    <t>C549540</t>
  </si>
  <si>
    <t>4/10/2011 10:16</t>
  </si>
  <si>
    <t>549541</t>
  </si>
  <si>
    <t>4/10/2011 11:11</t>
  </si>
  <si>
    <t>549542</t>
  </si>
  <si>
    <t>4/10/2011 11:14</t>
  </si>
  <si>
    <t>549543</t>
  </si>
  <si>
    <t>4/10/2011 11:19</t>
  </si>
  <si>
    <t>C549545</t>
  </si>
  <si>
    <t>4/10/2011 11:24</t>
  </si>
  <si>
    <t>549546</t>
  </si>
  <si>
    <t>4/10/2011 11:33</t>
  </si>
  <si>
    <t>549547</t>
  </si>
  <si>
    <t>13548</t>
  </si>
  <si>
    <t>4/10/2011 11:35</t>
  </si>
  <si>
    <t>549548</t>
  </si>
  <si>
    <t>4/10/2011 11:37</t>
  </si>
  <si>
    <t>C549549</t>
  </si>
  <si>
    <t>NEW BAROQUE B'FLY NECKLACE PINK</t>
  </si>
  <si>
    <t>4/10/2011 11:45</t>
  </si>
  <si>
    <t>549550</t>
  </si>
  <si>
    <t>90024D</t>
  </si>
  <si>
    <t>4/10/2011 11:48</t>
  </si>
  <si>
    <t>549551</t>
  </si>
  <si>
    <t>13508</t>
  </si>
  <si>
    <t>4/10/2011 11:58</t>
  </si>
  <si>
    <t>549552</t>
  </si>
  <si>
    <t>4/10/2011 12:22</t>
  </si>
  <si>
    <t>549553</t>
  </si>
  <si>
    <t>4/10/2011 12:36</t>
  </si>
  <si>
    <t>549554</t>
  </si>
  <si>
    <t>4/10/2011 12:52</t>
  </si>
  <si>
    <t>549555</t>
  </si>
  <si>
    <t>4/10/2011 12:53</t>
  </si>
  <si>
    <t>549556</t>
  </si>
  <si>
    <t>CHILDRENS CUTLERY CIRCUS PARADE</t>
  </si>
  <si>
    <t>23255</t>
  </si>
  <si>
    <t>4/10/2011 12:59</t>
  </si>
  <si>
    <t>549557</t>
  </si>
  <si>
    <t>4/10/2011 13:21</t>
  </si>
  <si>
    <t>549558</t>
  </si>
  <si>
    <t>12447</t>
  </si>
  <si>
    <t>4/10/2011 13:25</t>
  </si>
  <si>
    <t>549559</t>
  </si>
  <si>
    <t>4/10/2011 13:26</t>
  </si>
  <si>
    <t>549560</t>
  </si>
  <si>
    <t>13570</t>
  </si>
  <si>
    <t>4/10/2011 13:36</t>
  </si>
  <si>
    <t>549561</t>
  </si>
  <si>
    <t>13232</t>
  </si>
  <si>
    <t>4/10/2011 13:48</t>
  </si>
  <si>
    <t>549562</t>
  </si>
  <si>
    <t>4/10/2011 14:02</t>
  </si>
  <si>
    <t>549563</t>
  </si>
  <si>
    <t>18129</t>
  </si>
  <si>
    <t>4/10/2011 14:16</t>
  </si>
  <si>
    <t>549564</t>
  </si>
  <si>
    <t>1.5</t>
  </si>
  <si>
    <t>4/10/2011 14:26</t>
  </si>
  <si>
    <t>C549565</t>
  </si>
  <si>
    <t>4/10/2011 14:27</t>
  </si>
  <si>
    <t>549566</t>
  </si>
  <si>
    <t>13632</t>
  </si>
  <si>
    <t>4/10/2011 15:07</t>
  </si>
  <si>
    <t>549567</t>
  </si>
  <si>
    <t>TUMBLER NEW ENGLAND</t>
  </si>
  <si>
    <t>15665</t>
  </si>
  <si>
    <t>4/10/2011 15:09</t>
  </si>
  <si>
    <t>549568</t>
  </si>
  <si>
    <t>4/10/2011 15:15</t>
  </si>
  <si>
    <t>549569</t>
  </si>
  <si>
    <t>BOTANICAL LILY GIFT WRAP</t>
  </si>
  <si>
    <t>22039</t>
  </si>
  <si>
    <t>17550</t>
  </si>
  <si>
    <t>4/10/2011 15:19</t>
  </si>
  <si>
    <t>549570</t>
  </si>
  <si>
    <t>DECORATION WOBBLY CHICKEN</t>
  </si>
  <si>
    <t>ANTIQUE OPAL WHITE FLOWER EARRINGS</t>
  </si>
  <si>
    <t>90001C</t>
  </si>
  <si>
    <t>15655</t>
  </si>
  <si>
    <t>4/10/2011 15:25</t>
  </si>
  <si>
    <t>549571</t>
  </si>
  <si>
    <t>4/10/2011 15:32</t>
  </si>
  <si>
    <t>549572</t>
  </si>
  <si>
    <t>4/10/2011 16:01</t>
  </si>
  <si>
    <t>549573</t>
  </si>
  <si>
    <t>TIGRIS EYE CHUNKY CHARM BRACELET</t>
  </si>
  <si>
    <t>90175D</t>
  </si>
  <si>
    <t>MOP PENDANT SHELL NECKLACE</t>
  </si>
  <si>
    <t>90142D</t>
  </si>
  <si>
    <t>4/10/2011 16:02</t>
  </si>
  <si>
    <t>549574</t>
  </si>
  <si>
    <t>4/10/2011 16:04</t>
  </si>
  <si>
    <t>549575</t>
  </si>
  <si>
    <t>4/11/2011 8:14</t>
  </si>
  <si>
    <t>549576</t>
  </si>
  <si>
    <t>14286</t>
  </si>
  <si>
    <t>4/11/2011 8:16</t>
  </si>
  <si>
    <t>549577</t>
  </si>
  <si>
    <t>4/11/2011 8:49</t>
  </si>
  <si>
    <t>549578</t>
  </si>
  <si>
    <t>4/11/2011 9:18</t>
  </si>
  <si>
    <t>549579</t>
  </si>
  <si>
    <t>4/11/2011 9:35</t>
  </si>
  <si>
    <t>C549580</t>
  </si>
  <si>
    <t>16188</t>
  </si>
  <si>
    <t>4/11/2011 9:44</t>
  </si>
  <si>
    <t>549581</t>
  </si>
  <si>
    <t>12656</t>
  </si>
  <si>
    <t>4/11/2011 9:45</t>
  </si>
  <si>
    <t>C549582</t>
  </si>
  <si>
    <t>15214</t>
  </si>
  <si>
    <t>4/11/2011 9:46</t>
  </si>
  <si>
    <t>549583</t>
  </si>
  <si>
    <t>17574</t>
  </si>
  <si>
    <t>4/11/2011 9:47</t>
  </si>
  <si>
    <t>549584</t>
  </si>
  <si>
    <t>4/11/2011 9:54</t>
  </si>
  <si>
    <t>549585</t>
  </si>
  <si>
    <t>15737</t>
  </si>
  <si>
    <t>4/11/2011 10:01</t>
  </si>
  <si>
    <t>549587</t>
  </si>
  <si>
    <t>4/11/2011 10:04</t>
  </si>
  <si>
    <t>549588</t>
  </si>
  <si>
    <t>549589</t>
  </si>
  <si>
    <t>4/11/2011 10:09</t>
  </si>
  <si>
    <t>549590</t>
  </si>
  <si>
    <t>18080</t>
  </si>
  <si>
    <t>4/11/2011 10:10</t>
  </si>
  <si>
    <t>549591</t>
  </si>
  <si>
    <t>330</t>
  </si>
  <si>
    <t>14311</t>
  </si>
  <si>
    <t>4/11/2011 10:14</t>
  </si>
  <si>
    <t>549592</t>
  </si>
  <si>
    <t>4/11/2011 10:18</t>
  </si>
  <si>
    <t>549593</t>
  </si>
  <si>
    <t>4/11/2011 10:25</t>
  </si>
  <si>
    <t>549594</t>
  </si>
  <si>
    <t>4/11/2011 10:59</t>
  </si>
  <si>
    <t>549595</t>
  </si>
  <si>
    <t>14339</t>
  </si>
  <si>
    <t>4/11/2011 11:06</t>
  </si>
  <si>
    <t>549596</t>
  </si>
  <si>
    <t>4/11/2011 11:23</t>
  </si>
  <si>
    <t>549597</t>
  </si>
  <si>
    <t>4/11/2011 11:38</t>
  </si>
  <si>
    <t>549614</t>
  </si>
  <si>
    <t>4/11/2011 11:40</t>
  </si>
  <si>
    <t>549619</t>
  </si>
  <si>
    <t>4/11/2011 11:43</t>
  </si>
  <si>
    <t>549628</t>
  </si>
  <si>
    <t>4/11/2011 11:45</t>
  </si>
  <si>
    <t>549633</t>
  </si>
  <si>
    <t>12982</t>
  </si>
  <si>
    <t>4/11/2011 11:51</t>
  </si>
  <si>
    <t>549646</t>
  </si>
  <si>
    <t>YELLOW/ORANGE FLOWER DESIGN PLATE</t>
  </si>
  <si>
    <t>37487B</t>
  </si>
  <si>
    <t>4/11/2011 12:17</t>
  </si>
  <si>
    <t>549665</t>
  </si>
  <si>
    <t>C549666</t>
  </si>
  <si>
    <t>SWEETHEART KEY CABINET</t>
  </si>
  <si>
    <t>84839</t>
  </si>
  <si>
    <t>4/11/2011 12:20</t>
  </si>
  <si>
    <t>549667</t>
  </si>
  <si>
    <t>4/11/2011 12:21</t>
  </si>
  <si>
    <t>549669</t>
  </si>
  <si>
    <t>4/11/2011 12:45</t>
  </si>
  <si>
    <t>549670</t>
  </si>
  <si>
    <t>4/11/2011 12:57</t>
  </si>
  <si>
    <t>549678</t>
  </si>
  <si>
    <t>4/11/2011 12:59</t>
  </si>
  <si>
    <t>549679</t>
  </si>
  <si>
    <t>12701</t>
  </si>
  <si>
    <t>4/11/2011 13:02</t>
  </si>
  <si>
    <t>549680</t>
  </si>
  <si>
    <t>4/11/2011 13:19</t>
  </si>
  <si>
    <t>549681</t>
  </si>
  <si>
    <t>12596</t>
  </si>
  <si>
    <t>4/11/2011 13:22</t>
  </si>
  <si>
    <t>549682</t>
  </si>
  <si>
    <t>14273</t>
  </si>
  <si>
    <t>4/11/2011 13:24</t>
  </si>
  <si>
    <t>549683</t>
  </si>
  <si>
    <t>4/11/2011 13:26</t>
  </si>
  <si>
    <t>C549685</t>
  </si>
  <si>
    <t>C549686</t>
  </si>
  <si>
    <t>Unspecified</t>
  </si>
  <si>
    <t>12363</t>
  </si>
  <si>
    <t>4/11/2011 13:29</t>
  </si>
  <si>
    <t>549687</t>
  </si>
  <si>
    <t>4/11/2011 13:36</t>
  </si>
  <si>
    <t>C549688</t>
  </si>
  <si>
    <t>4/11/2011 13:40</t>
  </si>
  <si>
    <t>549689</t>
  </si>
  <si>
    <t>4/11/2011 13:41</t>
  </si>
  <si>
    <t>549690</t>
  </si>
  <si>
    <t>13549</t>
  </si>
  <si>
    <t>4/11/2011 13:42</t>
  </si>
  <si>
    <t>549691</t>
  </si>
  <si>
    <t>4/11/2011 13:43</t>
  </si>
  <si>
    <t>549693</t>
  </si>
  <si>
    <t>FLAG OF ST GEORGE CHAIR</t>
  </si>
  <si>
    <t>78033</t>
  </si>
  <si>
    <t>C549692</t>
  </si>
  <si>
    <t>15414</t>
  </si>
  <si>
    <t>4/11/2011 13:45</t>
  </si>
  <si>
    <t>549694</t>
  </si>
  <si>
    <t>4/11/2011 13:55</t>
  </si>
  <si>
    <t>549696</t>
  </si>
  <si>
    <t>4/11/2011 14:00</t>
  </si>
  <si>
    <t>549705</t>
  </si>
  <si>
    <t>4/11/2011 14:07</t>
  </si>
  <si>
    <t>549711</t>
  </si>
  <si>
    <t>4/11/2011 14:11</t>
  </si>
  <si>
    <t>549713</t>
  </si>
  <si>
    <t>13203</t>
  </si>
  <si>
    <t>4/11/2011 14:40</t>
  </si>
  <si>
    <t>549715</t>
  </si>
  <si>
    <t>14628</t>
  </si>
  <si>
    <t>4/11/2011 14:43</t>
  </si>
  <si>
    <t>549716</t>
  </si>
  <si>
    <t>4/11/2011 15:03</t>
  </si>
  <si>
    <t>549718</t>
  </si>
  <si>
    <t>14326</t>
  </si>
  <si>
    <t>4/11/2011 15:04</t>
  </si>
  <si>
    <t>549719</t>
  </si>
  <si>
    <t>4/11/2011 15:25</t>
  </si>
  <si>
    <t>549720</t>
  </si>
  <si>
    <t>4/11/2011 15:35</t>
  </si>
  <si>
    <t>549721</t>
  </si>
  <si>
    <t>4/11/2011 15:59</t>
  </si>
  <si>
    <t>549722</t>
  </si>
  <si>
    <t>4/11/2011 16:15</t>
  </si>
  <si>
    <t>549728</t>
  </si>
  <si>
    <t>4/11/2011 16:17</t>
  </si>
  <si>
    <t>549729</t>
  </si>
  <si>
    <t>4/11/2011 16:35</t>
  </si>
  <si>
    <t>549730</t>
  </si>
  <si>
    <t>4/11/2011 16:36</t>
  </si>
  <si>
    <t>C549731</t>
  </si>
  <si>
    <t>4/11/2011 16:47</t>
  </si>
  <si>
    <t>549732</t>
  </si>
  <si>
    <t xml:space="preserve">CHARLOTTE BAG VINTAGE ALPHABET </t>
  </si>
  <si>
    <t>23205</t>
  </si>
  <si>
    <t>JUMBO BAG ALPHABET</t>
  </si>
  <si>
    <t>23201</t>
  </si>
  <si>
    <t>LUNCH BAG ALPHABET DESIGN</t>
  </si>
  <si>
    <t>23207</t>
  </si>
  <si>
    <t>CHARLOTTE BAG APPLES DESIGN</t>
  </si>
  <si>
    <t>23204</t>
  </si>
  <si>
    <t>4/11/2011 16:56</t>
  </si>
  <si>
    <t>549733</t>
  </si>
  <si>
    <t>4/11/2011 17:12</t>
  </si>
  <si>
    <t>549734</t>
  </si>
  <si>
    <t>4/12/2011 8:42</t>
  </si>
  <si>
    <t>549735</t>
  </si>
  <si>
    <t>4/12/2011 9:02</t>
  </si>
  <si>
    <t>549736</t>
  </si>
  <si>
    <t>4/12/2011 9:03</t>
  </si>
  <si>
    <t>549737</t>
  </si>
  <si>
    <t>CHARLOTTE BAG ALPHABET  DESIGN</t>
  </si>
  <si>
    <t xml:space="preserve">KIDS CUTLERY DOLLY GIRL </t>
  </si>
  <si>
    <t>JUMBO BAG APPLES</t>
  </si>
  <si>
    <t>23199</t>
  </si>
  <si>
    <t>4/12/2011 9:49</t>
  </si>
  <si>
    <t>549740</t>
  </si>
  <si>
    <t>13655</t>
  </si>
  <si>
    <t>4/12/2011 9:53</t>
  </si>
  <si>
    <t>549741</t>
  </si>
  <si>
    <t>LUNCH BAG APPLE DESIGN</t>
  </si>
  <si>
    <t>23206</t>
  </si>
  <si>
    <t>12910</t>
  </si>
  <si>
    <t>4/12/2011 10:01</t>
  </si>
  <si>
    <t>549742</t>
  </si>
  <si>
    <t>4/12/2011 10:05</t>
  </si>
  <si>
    <t>549743</t>
  </si>
  <si>
    <t>4/12/2011 10:30</t>
  </si>
  <si>
    <t>549744</t>
  </si>
  <si>
    <t>13577</t>
  </si>
  <si>
    <t>4/12/2011 10:33</t>
  </si>
  <si>
    <t>549745</t>
  </si>
  <si>
    <t>15251</t>
  </si>
  <si>
    <t>4/12/2011 10:38</t>
  </si>
  <si>
    <t>549746</t>
  </si>
  <si>
    <t>4/12/2011 10:41</t>
  </si>
  <si>
    <t>549747</t>
  </si>
  <si>
    <t>LUNCH BAG VINTAGE LEAF DESIGN</t>
  </si>
  <si>
    <t>23208</t>
  </si>
  <si>
    <t>4/12/2011 10:42</t>
  </si>
  <si>
    <t>549748</t>
  </si>
  <si>
    <t>4/12/2011 10:45</t>
  </si>
  <si>
    <t>549749</t>
  </si>
  <si>
    <t>4/12/2011 10:48</t>
  </si>
  <si>
    <t>549750</t>
  </si>
  <si>
    <t>4/12/2011 10:58</t>
  </si>
  <si>
    <t>549751</t>
  </si>
  <si>
    <t>4/12/2011 11:01</t>
  </si>
  <si>
    <t>549752</t>
  </si>
  <si>
    <t>4/12/2011 11:17</t>
  </si>
  <si>
    <t>C549753</t>
  </si>
  <si>
    <t>4/12/2011 11:32</t>
  </si>
  <si>
    <t>549754</t>
  </si>
  <si>
    <t>4/12/2011 11:34</t>
  </si>
  <si>
    <t>549755</t>
  </si>
  <si>
    <t>14111</t>
  </si>
  <si>
    <t>4/12/2011 11:36</t>
  </si>
  <si>
    <t>549756</t>
  </si>
  <si>
    <t>4/12/2011 11:43</t>
  </si>
  <si>
    <t>549771</t>
  </si>
  <si>
    <t>4/12/2011 11:50</t>
  </si>
  <si>
    <t>C549783</t>
  </si>
  <si>
    <t>4/12/2011 11:58</t>
  </si>
  <si>
    <t>549787</t>
  </si>
  <si>
    <t>HARDMAN MUG 3 ASSORTED</t>
  </si>
  <si>
    <t>37468</t>
  </si>
  <si>
    <t>C549786</t>
  </si>
  <si>
    <t>4/12/2011 11:59</t>
  </si>
  <si>
    <t>C549788</t>
  </si>
  <si>
    <t>17160</t>
  </si>
  <si>
    <t>4/12/2011 12:00</t>
  </si>
  <si>
    <t>549789</t>
  </si>
  <si>
    <t>16172</t>
  </si>
  <si>
    <t>4/12/2011 12:02</t>
  </si>
  <si>
    <t>549790</t>
  </si>
  <si>
    <t>17972</t>
  </si>
  <si>
    <t>4/12/2011 12:16</t>
  </si>
  <si>
    <t>549813</t>
  </si>
  <si>
    <t>S/2 BEACH HUT TREASURE CHESTS</t>
  </si>
  <si>
    <t>84689</t>
  </si>
  <si>
    <t>4/12/2011 12:35</t>
  </si>
  <si>
    <t>C549822</t>
  </si>
  <si>
    <t>4/12/2011 12:40</t>
  </si>
  <si>
    <t>C549823</t>
  </si>
  <si>
    <t>4/12/2011 12:43</t>
  </si>
  <si>
    <t>C549824</t>
  </si>
  <si>
    <t>12463</t>
  </si>
  <si>
    <t>4/12/2011 12:47</t>
  </si>
  <si>
    <t>549825</t>
  </si>
  <si>
    <t>4/12/2011 12:53</t>
  </si>
  <si>
    <t>549826</t>
  </si>
  <si>
    <t>4/12/2011 12:56</t>
  </si>
  <si>
    <t>549829</t>
  </si>
  <si>
    <t>4/12/2011 13:01</t>
  </si>
  <si>
    <t>549830</t>
  </si>
  <si>
    <t>14844</t>
  </si>
  <si>
    <t>4/12/2011 13:10</t>
  </si>
  <si>
    <t>549831</t>
  </si>
  <si>
    <t>17278</t>
  </si>
  <si>
    <t>549832</t>
  </si>
  <si>
    <t>4/12/2011 13:19</t>
  </si>
  <si>
    <t>549833</t>
  </si>
  <si>
    <t>4/12/2011 13:20</t>
  </si>
  <si>
    <t>549834</t>
  </si>
  <si>
    <t>4/12/2011 13:24</t>
  </si>
  <si>
    <t>549835</t>
  </si>
  <si>
    <t>4/12/2011 13:32</t>
  </si>
  <si>
    <t>549836</t>
  </si>
  <si>
    <t>4/12/2011 13:38</t>
  </si>
  <si>
    <t>549837</t>
  </si>
  <si>
    <t>4/12/2011 13:39</t>
  </si>
  <si>
    <t>549838</t>
  </si>
  <si>
    <t>15212</t>
  </si>
  <si>
    <t>4/12/2011 13:45</t>
  </si>
  <si>
    <t>549839</t>
  </si>
  <si>
    <t>4/12/2011 13:52</t>
  </si>
  <si>
    <t>549841</t>
  </si>
  <si>
    <t>4/12/2011 13:55</t>
  </si>
  <si>
    <t>549842</t>
  </si>
  <si>
    <t>4/12/2011 14:04</t>
  </si>
  <si>
    <t>549843</t>
  </si>
  <si>
    <t>4/12/2011 14:17</t>
  </si>
  <si>
    <t>549844</t>
  </si>
  <si>
    <t>16729</t>
  </si>
  <si>
    <t>4/12/2011 14:22</t>
  </si>
  <si>
    <t>549845</t>
  </si>
  <si>
    <t>4/12/2011 14:43</t>
  </si>
  <si>
    <t>549847</t>
  </si>
  <si>
    <t>4/12/2011 15:08</t>
  </si>
  <si>
    <t>549851</t>
  </si>
  <si>
    <t>549852</t>
  </si>
  <si>
    <t>4/12/2011 15:23</t>
  </si>
  <si>
    <t>549874</t>
  </si>
  <si>
    <t>4/12/2011 15:30</t>
  </si>
  <si>
    <t>549880</t>
  </si>
  <si>
    <t>549881</t>
  </si>
  <si>
    <t>4/12/2011 15:32</t>
  </si>
  <si>
    <t>549885</t>
  </si>
  <si>
    <t>4/12/2011 15:40</t>
  </si>
  <si>
    <t>C549895</t>
  </si>
  <si>
    <t>4/12/2011 16:00</t>
  </si>
  <si>
    <t>C549898</t>
  </si>
  <si>
    <t>4/12/2011 16:07</t>
  </si>
  <si>
    <t>C549899</t>
  </si>
  <si>
    <t>4/12/2011 16:10</t>
  </si>
  <si>
    <t>C549900</t>
  </si>
  <si>
    <t>4/12/2011 16:17</t>
  </si>
  <si>
    <t>549901</t>
  </si>
  <si>
    <t>549902</t>
  </si>
  <si>
    <t>4/12/2011 16:19</t>
  </si>
  <si>
    <t>549903</t>
  </si>
  <si>
    <t>4/12/2011 16:20</t>
  </si>
  <si>
    <t>549904</t>
  </si>
  <si>
    <t>4/12/2011 16:21</t>
  </si>
  <si>
    <t>C549905</t>
  </si>
  <si>
    <t>14998</t>
  </si>
  <si>
    <t>4/12/2011 16:28</t>
  </si>
  <si>
    <t>549906</t>
  </si>
  <si>
    <t>13484</t>
  </si>
  <si>
    <t>4/12/2011 16:30</t>
  </si>
  <si>
    <t>549907</t>
  </si>
  <si>
    <t>4/12/2011 16:39</t>
  </si>
  <si>
    <t>C549908</t>
  </si>
  <si>
    <t>4/12/2011 16:43</t>
  </si>
  <si>
    <t>549909</t>
  </si>
  <si>
    <t>16697</t>
  </si>
  <si>
    <t>4/12/2011 17:12</t>
  </si>
  <si>
    <t>549910</t>
  </si>
  <si>
    <t>4/13/2011 8:26</t>
  </si>
  <si>
    <t>549911</t>
  </si>
  <si>
    <t>4/13/2011 9:02</t>
  </si>
  <si>
    <t>C549912</t>
  </si>
  <si>
    <t>14931</t>
  </si>
  <si>
    <t>4/13/2011 9:32</t>
  </si>
  <si>
    <t>549914</t>
  </si>
  <si>
    <t>549915</t>
  </si>
  <si>
    <t>4/13/2011 9:39</t>
  </si>
  <si>
    <t>549916</t>
  </si>
  <si>
    <t>4/13/2011 9:42</t>
  </si>
  <si>
    <t>549917</t>
  </si>
  <si>
    <t>4/13/2011 9:48</t>
  </si>
  <si>
    <t>549918</t>
  </si>
  <si>
    <t>4/13/2011 9:50</t>
  </si>
  <si>
    <t>C549919</t>
  </si>
  <si>
    <t>18236</t>
  </si>
  <si>
    <t>4/13/2011 9:52</t>
  </si>
  <si>
    <t>549920</t>
  </si>
  <si>
    <t>4/13/2011 9:53</t>
  </si>
  <si>
    <t>C549921</t>
  </si>
  <si>
    <t>4/13/2011 9:55</t>
  </si>
  <si>
    <t>C549922</t>
  </si>
  <si>
    <t>4/13/2011 9:59</t>
  </si>
  <si>
    <t>549923</t>
  </si>
  <si>
    <t>4/13/2011 10:10</t>
  </si>
  <si>
    <t>549924</t>
  </si>
  <si>
    <t>4/13/2011 10:12</t>
  </si>
  <si>
    <t>549925</t>
  </si>
  <si>
    <t>4/13/2011 10:14</t>
  </si>
  <si>
    <t>549926</t>
  </si>
  <si>
    <t>4/13/2011 10:19</t>
  </si>
  <si>
    <t>549927</t>
  </si>
  <si>
    <t>4/13/2011 10:20</t>
  </si>
  <si>
    <t>549928</t>
  </si>
  <si>
    <t>13740</t>
  </si>
  <si>
    <t>4/13/2011 10:32</t>
  </si>
  <si>
    <t>549929</t>
  </si>
  <si>
    <t>4/13/2011 10:40</t>
  </si>
  <si>
    <t>549932</t>
  </si>
  <si>
    <t>15230</t>
  </si>
  <si>
    <t>4/13/2011 11:04</t>
  </si>
  <si>
    <t>549933</t>
  </si>
  <si>
    <t>15134</t>
  </si>
  <si>
    <t>4/13/2011 11:05</t>
  </si>
  <si>
    <t>549934</t>
  </si>
  <si>
    <t>4/13/2011 11:29</t>
  </si>
  <si>
    <t>549936</t>
  </si>
  <si>
    <t>4/13/2011 11:40</t>
  </si>
  <si>
    <t>549937</t>
  </si>
  <si>
    <t>16309</t>
  </si>
  <si>
    <t>4/13/2011 11:46</t>
  </si>
  <si>
    <t>549939</t>
  </si>
  <si>
    <t>4/13/2011 11:48</t>
  </si>
  <si>
    <t>549940</t>
  </si>
  <si>
    <t>151</t>
  </si>
  <si>
    <t>4/13/2011 11:53</t>
  </si>
  <si>
    <t>549941</t>
  </si>
  <si>
    <t>4/13/2011 12:04</t>
  </si>
  <si>
    <t>549942</t>
  </si>
  <si>
    <t>13544</t>
  </si>
  <si>
    <t>4/13/2011 12:09</t>
  </si>
  <si>
    <t>549943</t>
  </si>
  <si>
    <t>14262</t>
  </si>
  <si>
    <t>4/13/2011 12:23</t>
  </si>
  <si>
    <t>549944</t>
  </si>
  <si>
    <t>4/13/2011 12:39</t>
  </si>
  <si>
    <t>C549945</t>
  </si>
  <si>
    <t>4/13/2011 12:44</t>
  </si>
  <si>
    <t>549946</t>
  </si>
  <si>
    <t>4/13/2011 12:47</t>
  </si>
  <si>
    <t>549947</t>
  </si>
  <si>
    <t>4/13/2011 12:57</t>
  </si>
  <si>
    <t>549949</t>
  </si>
  <si>
    <t>13134</t>
  </si>
  <si>
    <t>549951</t>
  </si>
  <si>
    <t>4/13/2011 13:15</t>
  </si>
  <si>
    <t>549953</t>
  </si>
  <si>
    <t>4/13/2011 13:25</t>
  </si>
  <si>
    <t>549954</t>
  </si>
  <si>
    <t>4/13/2011 13:38</t>
  </si>
  <si>
    <t>C549955</t>
  </si>
  <si>
    <t>4/13/2011 13:42</t>
  </si>
  <si>
    <t>549956</t>
  </si>
  <si>
    <t>4/13/2011 13:45</t>
  </si>
  <si>
    <t>549957</t>
  </si>
  <si>
    <t>17589</t>
  </si>
  <si>
    <t>4/13/2011 13:47</t>
  </si>
  <si>
    <t>549958</t>
  </si>
  <si>
    <t>16097</t>
  </si>
  <si>
    <t>549959</t>
  </si>
  <si>
    <t>4/13/2011 13:49</t>
  </si>
  <si>
    <t>C549960</t>
  </si>
  <si>
    <t>4/13/2011 13:51</t>
  </si>
  <si>
    <t>549961</t>
  </si>
  <si>
    <t>C549962</t>
  </si>
  <si>
    <t>13122</t>
  </si>
  <si>
    <t>4/13/2011 14:12</t>
  </si>
  <si>
    <t>549964</t>
  </si>
  <si>
    <t>16966</t>
  </si>
  <si>
    <t>4/13/2011 14:17</t>
  </si>
  <si>
    <t>549965</t>
  </si>
  <si>
    <t>549966</t>
  </si>
  <si>
    <t>4/13/2011 14:21</t>
  </si>
  <si>
    <t>549967</t>
  </si>
  <si>
    <t>4/13/2011 14:24</t>
  </si>
  <si>
    <t>549969</t>
  </si>
  <si>
    <t>C549968</t>
  </si>
  <si>
    <t>-432</t>
  </si>
  <si>
    <t>4/13/2011 14:25</t>
  </si>
  <si>
    <t>549970</t>
  </si>
  <si>
    <t>549971</t>
  </si>
  <si>
    <t>4/13/2011 14:27</t>
  </si>
  <si>
    <t>549972</t>
  </si>
  <si>
    <t>4/13/2011 14:30</t>
  </si>
  <si>
    <t>C549973</t>
  </si>
  <si>
    <t>17746</t>
  </si>
  <si>
    <t>4/13/2011 14:31</t>
  </si>
  <si>
    <t>549974</t>
  </si>
  <si>
    <t>16175</t>
  </si>
  <si>
    <t>4/13/2011 14:38</t>
  </si>
  <si>
    <t>549975</t>
  </si>
  <si>
    <t>4/13/2011 14:39</t>
  </si>
  <si>
    <t>549976</t>
  </si>
  <si>
    <t>4/13/2011 14:54</t>
  </si>
  <si>
    <t>549977</t>
  </si>
  <si>
    <t>14834</t>
  </si>
  <si>
    <t>4/13/2011 15:00</t>
  </si>
  <si>
    <t>549978</t>
  </si>
  <si>
    <t>4/13/2011 15:06</t>
  </si>
  <si>
    <t>549979</t>
  </si>
  <si>
    <t>4/13/2011 15:36</t>
  </si>
  <si>
    <t>549980</t>
  </si>
  <si>
    <t>16348</t>
  </si>
  <si>
    <t>4/13/2011 15:49</t>
  </si>
  <si>
    <t>549981</t>
  </si>
  <si>
    <t>4/13/2011 15:52</t>
  </si>
  <si>
    <t>549982</t>
  </si>
  <si>
    <t>4/13/2011 15:55</t>
  </si>
  <si>
    <t>549983</t>
  </si>
  <si>
    <t>15147</t>
  </si>
  <si>
    <t>4/13/2011 15:57</t>
  </si>
  <si>
    <t>549984</t>
  </si>
  <si>
    <t>4/13/2011 15:58</t>
  </si>
  <si>
    <t>549985</t>
  </si>
  <si>
    <t>4/13/2011 16:03</t>
  </si>
  <si>
    <t>C549986</t>
  </si>
  <si>
    <t>4/13/2011 16:06</t>
  </si>
  <si>
    <t>C549987</t>
  </si>
  <si>
    <t>4/13/2011 16:43</t>
  </si>
  <si>
    <t>549988</t>
  </si>
  <si>
    <t>4/13/2011 16:58</t>
  </si>
  <si>
    <t>549989</t>
  </si>
  <si>
    <t>4/13/2011 17:31</t>
  </si>
  <si>
    <t>549990</t>
  </si>
  <si>
    <t>4/14/2011 8:13</t>
  </si>
  <si>
    <t>549991</t>
  </si>
  <si>
    <t>4/14/2011 8:14</t>
  </si>
  <si>
    <t>549992</t>
  </si>
  <si>
    <t>4/14/2011 8:26</t>
  </si>
  <si>
    <t>549993</t>
  </si>
  <si>
    <t>4/14/2011 8:27</t>
  </si>
  <si>
    <t>549994</t>
  </si>
  <si>
    <t>16131</t>
  </si>
  <si>
    <t>4/14/2011 8:32</t>
  </si>
  <si>
    <t>549995</t>
  </si>
  <si>
    <t>4/14/2011 8:45</t>
  </si>
  <si>
    <t>549996</t>
  </si>
  <si>
    <t>4/14/2011 8:46</t>
  </si>
  <si>
    <t>549997</t>
  </si>
  <si>
    <t>4/14/2011 8:49</t>
  </si>
  <si>
    <t>549998</t>
  </si>
  <si>
    <t>15813</t>
  </si>
  <si>
    <t>4/14/2011 9:09</t>
  </si>
  <si>
    <t>549999</t>
  </si>
  <si>
    <t>17058</t>
  </si>
  <si>
    <t>4/14/2011 9:18</t>
  </si>
  <si>
    <t>550000</t>
  </si>
  <si>
    <t>17704</t>
  </si>
  <si>
    <t>4/14/2011 9:28</t>
  </si>
  <si>
    <t>550001</t>
  </si>
  <si>
    <t>4/14/2011 9:30</t>
  </si>
  <si>
    <t>550002</t>
  </si>
  <si>
    <t>4/14/2011 9:43</t>
  </si>
  <si>
    <t>550003</t>
  </si>
  <si>
    <t>4/14/2011 9:56</t>
  </si>
  <si>
    <t>550004</t>
  </si>
  <si>
    <t>4/14/2011 9:58</t>
  </si>
  <si>
    <t>550005</t>
  </si>
  <si>
    <t>4/14/2011 10:10</t>
  </si>
  <si>
    <t>550006</t>
  </si>
  <si>
    <t>4/14/2011 10:13</t>
  </si>
  <si>
    <t>550007</t>
  </si>
  <si>
    <t>4/14/2011 10:17</t>
  </si>
  <si>
    <t>550008</t>
  </si>
  <si>
    <t>4/14/2011 10:29</t>
  </si>
  <si>
    <t>C550010</t>
  </si>
  <si>
    <t>SMALL TAHITI BEACH BAG</t>
  </si>
  <si>
    <t>84856S</t>
  </si>
  <si>
    <t>4/14/2011 10:49</t>
  </si>
  <si>
    <t>C550013</t>
  </si>
  <si>
    <t>4/14/2011 10:54</t>
  </si>
  <si>
    <t>550015</t>
  </si>
  <si>
    <t>550016</t>
  </si>
  <si>
    <t>4/14/2011 11:07</t>
  </si>
  <si>
    <t>550017</t>
  </si>
  <si>
    <t>4/14/2011 11:19</t>
  </si>
  <si>
    <t>550025</t>
  </si>
  <si>
    <t>C550024</t>
  </si>
  <si>
    <t>4/14/2011 11:22</t>
  </si>
  <si>
    <t>C550026</t>
  </si>
  <si>
    <t>4/14/2011 11:26</t>
  </si>
  <si>
    <t>C550027</t>
  </si>
  <si>
    <t>-58</t>
  </si>
  <si>
    <t>C550028</t>
  </si>
  <si>
    <t>4/14/2011 11:27</t>
  </si>
  <si>
    <t>C550029</t>
  </si>
  <si>
    <t>4/14/2011 11:28</t>
  </si>
  <si>
    <t>550030</t>
  </si>
  <si>
    <t>4/14/2011 11:32</t>
  </si>
  <si>
    <t>550031</t>
  </si>
  <si>
    <t>4/14/2011 11:39</t>
  </si>
  <si>
    <t>550032</t>
  </si>
  <si>
    <t>4/14/2011 11:45</t>
  </si>
  <si>
    <t>550033</t>
  </si>
  <si>
    <t>4/14/2011 11:48</t>
  </si>
  <si>
    <t>550034</t>
  </si>
  <si>
    <t>550035</t>
  </si>
  <si>
    <t>4/14/2011 12:00</t>
  </si>
  <si>
    <t>550052</t>
  </si>
  <si>
    <t>550054</t>
  </si>
  <si>
    <t>4/14/2011 12:01</t>
  </si>
  <si>
    <t>550057</t>
  </si>
  <si>
    <t>4/14/2011 12:12</t>
  </si>
  <si>
    <t>550071</t>
  </si>
  <si>
    <t>16933</t>
  </si>
  <si>
    <t>4/14/2011 12:28</t>
  </si>
  <si>
    <t>C550099</t>
  </si>
  <si>
    <t>13772</t>
  </si>
  <si>
    <t>4/14/2011 12:31</t>
  </si>
  <si>
    <t>550106</t>
  </si>
  <si>
    <t>4/14/2011 12:35</t>
  </si>
  <si>
    <t>550120</t>
  </si>
  <si>
    <t>4/14/2011 12:38</t>
  </si>
  <si>
    <t>550121</t>
  </si>
  <si>
    <t>4/14/2011 12:39</t>
  </si>
  <si>
    <t>550122</t>
  </si>
  <si>
    <t>4/14/2011 12:41</t>
  </si>
  <si>
    <t>550124</t>
  </si>
  <si>
    <t>4/14/2011 12:42</t>
  </si>
  <si>
    <t>550125</t>
  </si>
  <si>
    <t>4/14/2011 12:43</t>
  </si>
  <si>
    <t>550126</t>
  </si>
  <si>
    <t>4/14/2011 13:12</t>
  </si>
  <si>
    <t>C550127</t>
  </si>
  <si>
    <t>4/14/2011 13:17</t>
  </si>
  <si>
    <t>550129</t>
  </si>
  <si>
    <t>550130</t>
  </si>
  <si>
    <t>AMBER DIAMANTE EXPANDABLE RING</t>
  </si>
  <si>
    <t>90185A</t>
  </si>
  <si>
    <t>15935</t>
  </si>
  <si>
    <t>4/14/2011 13:27</t>
  </si>
  <si>
    <t>550131</t>
  </si>
  <si>
    <t>4/14/2011 13:33</t>
  </si>
  <si>
    <t>550132</t>
  </si>
  <si>
    <t>16249</t>
  </si>
  <si>
    <t>4/14/2011 13:50</t>
  </si>
  <si>
    <t>550134</t>
  </si>
  <si>
    <t>4/14/2011 13:52</t>
  </si>
  <si>
    <t>550135</t>
  </si>
  <si>
    <t>4/14/2011 13:56</t>
  </si>
  <si>
    <t>550136</t>
  </si>
  <si>
    <t>GOLD FISHING GNOME</t>
  </si>
  <si>
    <t>21128</t>
  </si>
  <si>
    <t>4/14/2011 13:59</t>
  </si>
  <si>
    <t>550137</t>
  </si>
  <si>
    <t>PINK FEATHERS CURTAIN</t>
  </si>
  <si>
    <t>44242B</t>
  </si>
  <si>
    <t>4/14/2011 14:02</t>
  </si>
  <si>
    <t>550138</t>
  </si>
  <si>
    <t>4/14/2011 14:14</t>
  </si>
  <si>
    <t>550144</t>
  </si>
  <si>
    <t>4/14/2011 14:15</t>
  </si>
  <si>
    <t>550145</t>
  </si>
  <si>
    <t>4/14/2011 14:36</t>
  </si>
  <si>
    <t>550148</t>
  </si>
  <si>
    <t>4/14/2011 14:37</t>
  </si>
  <si>
    <t>550149</t>
  </si>
  <si>
    <t>4/14/2011 14:41</t>
  </si>
  <si>
    <t>550151</t>
  </si>
  <si>
    <t>4/14/2011 14:43</t>
  </si>
  <si>
    <t>550152</t>
  </si>
  <si>
    <t>4/14/2011 14:45</t>
  </si>
  <si>
    <t>550154</t>
  </si>
  <si>
    <t>14198</t>
  </si>
  <si>
    <t>4/14/2011 14:54</t>
  </si>
  <si>
    <t>550155</t>
  </si>
  <si>
    <t>4/14/2011 15:02</t>
  </si>
  <si>
    <t>550156</t>
  </si>
  <si>
    <t>4/14/2011 15:26</t>
  </si>
  <si>
    <t>550157</t>
  </si>
  <si>
    <t>13989</t>
  </si>
  <si>
    <t>4/14/2011 15:39</t>
  </si>
  <si>
    <t>550158</t>
  </si>
  <si>
    <t>4/14/2011 15:46</t>
  </si>
  <si>
    <t>550159</t>
  </si>
  <si>
    <t>17930</t>
  </si>
  <si>
    <t>550160</t>
  </si>
  <si>
    <t>14154</t>
  </si>
  <si>
    <t>4/14/2011 15:58</t>
  </si>
  <si>
    <t>550161</t>
  </si>
  <si>
    <t>4/14/2011 16:23</t>
  </si>
  <si>
    <t>550162</t>
  </si>
  <si>
    <t>4/14/2011 16:26</t>
  </si>
  <si>
    <t>550163</t>
  </si>
  <si>
    <t>4/14/2011 16:31</t>
  </si>
  <si>
    <t>550164</t>
  </si>
  <si>
    <t>4/14/2011 16:34</t>
  </si>
  <si>
    <t>C550165</t>
  </si>
  <si>
    <t>4/14/2011 16:38</t>
  </si>
  <si>
    <t>550167</t>
  </si>
  <si>
    <t>14482</t>
  </si>
  <si>
    <t>4/14/2011 16:41</t>
  </si>
  <si>
    <t>550169</t>
  </si>
  <si>
    <t>C550168</t>
  </si>
  <si>
    <t>4/14/2011 16:43</t>
  </si>
  <si>
    <t>C550170</t>
  </si>
  <si>
    <t>4/14/2011 16:53</t>
  </si>
  <si>
    <t>C550171</t>
  </si>
  <si>
    <t>4/14/2011 16:54</t>
  </si>
  <si>
    <t>C550172</t>
  </si>
  <si>
    <t>4/14/2011 16:58</t>
  </si>
  <si>
    <t>550173</t>
  </si>
  <si>
    <t>4/14/2011 17:07</t>
  </si>
  <si>
    <t>C550174</t>
  </si>
  <si>
    <t>4/14/2011 17:13</t>
  </si>
  <si>
    <t>C550176</t>
  </si>
  <si>
    <t>4/14/2011 17:25</t>
  </si>
  <si>
    <t>550178</t>
  </si>
  <si>
    <t>4/14/2011 17:29</t>
  </si>
  <si>
    <t>550179</t>
  </si>
  <si>
    <t>14163</t>
  </si>
  <si>
    <t>4/14/2011 17:33</t>
  </si>
  <si>
    <t>550180</t>
  </si>
  <si>
    <t>4/14/2011 17:43</t>
  </si>
  <si>
    <t>C550181</t>
  </si>
  <si>
    <t>4/14/2011 17:44</t>
  </si>
  <si>
    <t>550182</t>
  </si>
  <si>
    <t>14105</t>
  </si>
  <si>
    <t>4/14/2011 17:58</t>
  </si>
  <si>
    <t>550183</t>
  </si>
  <si>
    <t>17601</t>
  </si>
  <si>
    <t>4/14/2011 18:02</t>
  </si>
  <si>
    <t>550184</t>
  </si>
  <si>
    <t>17142</t>
  </si>
  <si>
    <t>4/14/2011 18:22</t>
  </si>
  <si>
    <t>550185</t>
  </si>
  <si>
    <t>4/14/2011 18:28</t>
  </si>
  <si>
    <t>550186</t>
  </si>
  <si>
    <t>13811</t>
  </si>
  <si>
    <t>4/14/2011 18:40</t>
  </si>
  <si>
    <t>550187</t>
  </si>
  <si>
    <t>12457</t>
  </si>
  <si>
    <t>4/14/2011 18:57</t>
  </si>
  <si>
    <t>550188</t>
  </si>
  <si>
    <t>4/14/2011 19:15</t>
  </si>
  <si>
    <t>550189</t>
  </si>
  <si>
    <t>15135</t>
  </si>
  <si>
    <t>4/14/2011 19:16</t>
  </si>
  <si>
    <t>550190</t>
  </si>
  <si>
    <t>16806</t>
  </si>
  <si>
    <t>4/14/2011 19:59</t>
  </si>
  <si>
    <t>550191</t>
  </si>
  <si>
    <t>4/15/2011 8:45</t>
  </si>
  <si>
    <t>550192</t>
  </si>
  <si>
    <t>13952</t>
  </si>
  <si>
    <t>4/15/2011 9:27</t>
  </si>
  <si>
    <t>550193</t>
  </si>
  <si>
    <t>WOVEN BUBBLE GUM CUSHION COVER</t>
  </si>
  <si>
    <t>46776A</t>
  </si>
  <si>
    <t xml:space="preserve">WOVEN ROSE GARDEN CUSHION COVER </t>
  </si>
  <si>
    <t>46776F</t>
  </si>
  <si>
    <t xml:space="preserve">WOVEN SUNSET CUSHION COVER </t>
  </si>
  <si>
    <t>46776D</t>
  </si>
  <si>
    <t>44</t>
  </si>
  <si>
    <t>4/15/2011 9:43</t>
  </si>
  <si>
    <t>550194</t>
  </si>
  <si>
    <t>4/15/2011 9:55</t>
  </si>
  <si>
    <t>C550195</t>
  </si>
  <si>
    <t>4/15/2011 10:09</t>
  </si>
  <si>
    <t>550196</t>
  </si>
  <si>
    <t>4/15/2011 10:14</t>
  </si>
  <si>
    <t>550197</t>
  </si>
  <si>
    <t>13120</t>
  </si>
  <si>
    <t>4/15/2011 10:19</t>
  </si>
  <si>
    <t>550198</t>
  </si>
  <si>
    <t>4/15/2011 10:20</t>
  </si>
  <si>
    <t>550199</t>
  </si>
  <si>
    <t>4/15/2011 10:21</t>
  </si>
  <si>
    <t>550200</t>
  </si>
  <si>
    <t>Brazil</t>
  </si>
  <si>
    <t>12769</t>
  </si>
  <si>
    <t>4/15/2011 10:25</t>
  </si>
  <si>
    <t>550201</t>
  </si>
  <si>
    <t>4/15/2011 10:27</t>
  </si>
  <si>
    <t>550202</t>
  </si>
  <si>
    <t>13516</t>
  </si>
  <si>
    <t>4/15/2011 11:06</t>
  </si>
  <si>
    <t>550216</t>
  </si>
  <si>
    <t>4/15/2011 11:15</t>
  </si>
  <si>
    <t>550218</t>
  </si>
  <si>
    <t>4/15/2011 11:31</t>
  </si>
  <si>
    <t>550242</t>
  </si>
  <si>
    <t>4/15/2011 11:36</t>
  </si>
  <si>
    <t>550250</t>
  </si>
  <si>
    <t>14323</t>
  </si>
  <si>
    <t>4/15/2011 11:44</t>
  </si>
  <si>
    <t>550251</t>
  </si>
  <si>
    <t>4/15/2011 11:47</t>
  </si>
  <si>
    <t>550255</t>
  </si>
  <si>
    <t>4/15/2011 12:05</t>
  </si>
  <si>
    <t>550264</t>
  </si>
  <si>
    <t>4/15/2011 12:10</t>
  </si>
  <si>
    <t>550265</t>
  </si>
  <si>
    <t>18079</t>
  </si>
  <si>
    <t>4/15/2011 12:14</t>
  </si>
  <si>
    <t>550272</t>
  </si>
  <si>
    <t>4/15/2011 12:23</t>
  </si>
  <si>
    <t>550274</t>
  </si>
  <si>
    <t>4/15/2011 12:35</t>
  </si>
  <si>
    <t>550275</t>
  </si>
  <si>
    <t>4/15/2011 12:48</t>
  </si>
  <si>
    <t>550276</t>
  </si>
  <si>
    <t>12639</t>
  </si>
  <si>
    <t>550277</t>
  </si>
  <si>
    <t>14700</t>
  </si>
  <si>
    <t>4/15/2011 13:16</t>
  </si>
  <si>
    <t>550279</t>
  </si>
  <si>
    <t>4/15/2011 13:31</t>
  </si>
  <si>
    <t>550280</t>
  </si>
  <si>
    <t>4/15/2011 13:48</t>
  </si>
  <si>
    <t>550281</t>
  </si>
  <si>
    <t>4/15/2011 13:56</t>
  </si>
  <si>
    <t>550282</t>
  </si>
  <si>
    <t>4/15/2011 14:05</t>
  </si>
  <si>
    <t>550283</t>
  </si>
  <si>
    <t>4/15/2011 14:10</t>
  </si>
  <si>
    <t>550284</t>
  </si>
  <si>
    <t>4/15/2011 14:14</t>
  </si>
  <si>
    <t>550285</t>
  </si>
  <si>
    <t>15027</t>
  </si>
  <si>
    <t>550286</t>
  </si>
  <si>
    <t>4/15/2011 14:15</t>
  </si>
  <si>
    <t>550287</t>
  </si>
  <si>
    <t>17367</t>
  </si>
  <si>
    <t>4/15/2011 14:21</t>
  </si>
  <si>
    <t>550288</t>
  </si>
  <si>
    <t>4/15/2011 14:32</t>
  </si>
  <si>
    <t>550289</t>
  </si>
  <si>
    <t>4/15/2011 14:45</t>
  </si>
  <si>
    <t>550290</t>
  </si>
  <si>
    <t>4/15/2011 15:17</t>
  </si>
  <si>
    <t>550291</t>
  </si>
  <si>
    <t>4/15/2011 15:31</t>
  </si>
  <si>
    <t>550292</t>
  </si>
  <si>
    <t>4/15/2011 15:54</t>
  </si>
  <si>
    <t>550296</t>
  </si>
  <si>
    <t>SQUARECUSHION COVER PINK UNION JACK</t>
  </si>
  <si>
    <t>4/15/2011 15:58</t>
  </si>
  <si>
    <t>550297</t>
  </si>
  <si>
    <t>4/15/2011 16:11</t>
  </si>
  <si>
    <t>550298</t>
  </si>
  <si>
    <t>3 BIRDS CANVAS SCREEN</t>
  </si>
  <si>
    <t>84731</t>
  </si>
  <si>
    <t>LARGE DECO JEWELLERY STAND</t>
  </si>
  <si>
    <t>23065</t>
  </si>
  <si>
    <t>12.5</t>
  </si>
  <si>
    <t>4/15/2011 16:46</t>
  </si>
  <si>
    <t>550299</t>
  </si>
  <si>
    <t>4/17/2011 10:10</t>
  </si>
  <si>
    <t>C550300</t>
  </si>
  <si>
    <t>4/17/2011 10:15</t>
  </si>
  <si>
    <t>550301</t>
  </si>
  <si>
    <t>4/17/2011 10:17</t>
  </si>
  <si>
    <t>550302</t>
  </si>
  <si>
    <t>18213</t>
  </si>
  <si>
    <t>4/17/2011 10:21</t>
  </si>
  <si>
    <t>550303</t>
  </si>
  <si>
    <t>4/17/2011 10:27</t>
  </si>
  <si>
    <t>550304</t>
  </si>
  <si>
    <t>550305</t>
  </si>
  <si>
    <t>4/17/2011 10:38</t>
  </si>
  <si>
    <t>C550306</t>
  </si>
  <si>
    <t>4/17/2011 10:56</t>
  </si>
  <si>
    <t>550307</t>
  </si>
  <si>
    <t>17029</t>
  </si>
  <si>
    <t>4/17/2011 10:57</t>
  </si>
  <si>
    <t>550308</t>
  </si>
  <si>
    <t>15985</t>
  </si>
  <si>
    <t>4/17/2011 11:04</t>
  </si>
  <si>
    <t>550310</t>
  </si>
  <si>
    <t>550311</t>
  </si>
  <si>
    <t>4/17/2011 11:18</t>
  </si>
  <si>
    <t>550312</t>
  </si>
  <si>
    <t>4/17/2011 11:21</t>
  </si>
  <si>
    <t>550313</t>
  </si>
  <si>
    <t>4/17/2011 11:30</t>
  </si>
  <si>
    <t>550314</t>
  </si>
  <si>
    <t>4/17/2011 11:44</t>
  </si>
  <si>
    <t>550315</t>
  </si>
  <si>
    <t>16193</t>
  </si>
  <si>
    <t>4/17/2011 11:45</t>
  </si>
  <si>
    <t>550316</t>
  </si>
  <si>
    <t>15172</t>
  </si>
  <si>
    <t>4/17/2011 11:56</t>
  </si>
  <si>
    <t>550317</t>
  </si>
  <si>
    <t>4/17/2011 12:25</t>
  </si>
  <si>
    <t>550318</t>
  </si>
  <si>
    <t>4/17/2011 12:37</t>
  </si>
  <si>
    <t>550319</t>
  </si>
  <si>
    <t>550320</t>
  </si>
  <si>
    <t>4/17/2011 12:38</t>
  </si>
  <si>
    <t>4/17/2011 12:49</t>
  </si>
  <si>
    <t>550321</t>
  </si>
  <si>
    <t>4/17/2011 12:53</t>
  </si>
  <si>
    <t>550322</t>
  </si>
  <si>
    <t>5.0</t>
  </si>
  <si>
    <t>13692</t>
  </si>
  <si>
    <t>4/17/2011 12:57</t>
  </si>
  <si>
    <t>550323</t>
  </si>
  <si>
    <t>4/17/2011 13:02</t>
  </si>
  <si>
    <t>550324</t>
  </si>
  <si>
    <t>15745</t>
  </si>
  <si>
    <t>4/17/2011 13:04</t>
  </si>
  <si>
    <t>550325</t>
  </si>
  <si>
    <t>4/17/2011 13:05</t>
  </si>
  <si>
    <t>550326</t>
  </si>
  <si>
    <t>4/17/2011 13:07</t>
  </si>
  <si>
    <t>550327</t>
  </si>
  <si>
    <t>17582</t>
  </si>
  <si>
    <t>4/17/2011 13:18</t>
  </si>
  <si>
    <t>550328</t>
  </si>
  <si>
    <t>4/17/2011 13:20</t>
  </si>
  <si>
    <t>550329</t>
  </si>
  <si>
    <t>4/17/2011 13:27</t>
  </si>
  <si>
    <t>550330</t>
  </si>
  <si>
    <t>4/17/2011 13:43</t>
  </si>
  <si>
    <t>550331</t>
  </si>
  <si>
    <t xml:space="preserve">PASTEL BLUE PHOTO ALBUM </t>
  </si>
  <si>
    <t>16202B</t>
  </si>
  <si>
    <t>13474</t>
  </si>
  <si>
    <t>4/17/2011 13:53</t>
  </si>
  <si>
    <t>550332</t>
  </si>
  <si>
    <t>4/17/2011 14:05</t>
  </si>
  <si>
    <t>550333</t>
  </si>
  <si>
    <t>4/17/2011 14:06</t>
  </si>
  <si>
    <t>4/17/2011 14:09</t>
  </si>
  <si>
    <t>550334</t>
  </si>
  <si>
    <t>4/17/2011 14:36</t>
  </si>
  <si>
    <t>550335</t>
  </si>
  <si>
    <t>4/17/2011 14:55</t>
  </si>
  <si>
    <t>550336</t>
  </si>
  <si>
    <t>4/17/2011 15:29</t>
  </si>
  <si>
    <t>550337</t>
  </si>
  <si>
    <t>4/17/2011 15:33</t>
  </si>
  <si>
    <t>550338</t>
  </si>
  <si>
    <t>17697</t>
  </si>
  <si>
    <t>4/17/2011 15:40</t>
  </si>
  <si>
    <t>550339</t>
  </si>
  <si>
    <t>4/17/2011 15:53</t>
  </si>
  <si>
    <t>550340</t>
  </si>
  <si>
    <t>550341</t>
  </si>
  <si>
    <t>4/17/2011 15:55</t>
  </si>
  <si>
    <t>550342</t>
  </si>
  <si>
    <t>4/17/2011 15:56</t>
  </si>
  <si>
    <t>550343</t>
  </si>
  <si>
    <t>4/18/2011 9:00</t>
  </si>
  <si>
    <t>550344</t>
  </si>
  <si>
    <t>4/18/2011 9:06</t>
  </si>
  <si>
    <t>550345</t>
  </si>
  <si>
    <t>16639</t>
  </si>
  <si>
    <t>4/18/2011 9:31</t>
  </si>
  <si>
    <t>550346</t>
  </si>
  <si>
    <t>4/18/2011 9:33</t>
  </si>
  <si>
    <t>550347</t>
  </si>
  <si>
    <t>16947</t>
  </si>
  <si>
    <t>4/18/2011 9:38</t>
  </si>
  <si>
    <t>550348</t>
  </si>
  <si>
    <t>4/18/2011 9:39</t>
  </si>
  <si>
    <t>C550349</t>
  </si>
  <si>
    <t>15491</t>
  </si>
  <si>
    <t>4/18/2011 10:04</t>
  </si>
  <si>
    <t>550350</t>
  </si>
  <si>
    <t>4/18/2011 10:20</t>
  </si>
  <si>
    <t>550351</t>
  </si>
  <si>
    <t>4/18/2011 10:21</t>
  </si>
  <si>
    <t>550352</t>
  </si>
  <si>
    <t>4/18/2011 10:29</t>
  </si>
  <si>
    <t>C550353</t>
  </si>
  <si>
    <t>4/18/2011 10:34</t>
  </si>
  <si>
    <t>C550356</t>
  </si>
  <si>
    <t>16617</t>
  </si>
  <si>
    <t>4/18/2011 10:35</t>
  </si>
  <si>
    <t>550357</t>
  </si>
  <si>
    <t>4/18/2011 10:41</t>
  </si>
  <si>
    <t>550359</t>
  </si>
  <si>
    <t>4/18/2011 10:55</t>
  </si>
  <si>
    <t>550360</t>
  </si>
  <si>
    <t>4/18/2011 11:10</t>
  </si>
  <si>
    <t>550361</t>
  </si>
  <si>
    <t>4/18/2011 11:13</t>
  </si>
  <si>
    <t>550362</t>
  </si>
  <si>
    <t>4/18/2011 11:29</t>
  </si>
  <si>
    <t>550364</t>
  </si>
  <si>
    <t>4/18/2011 11:45</t>
  </si>
  <si>
    <t>550377</t>
  </si>
  <si>
    <t>4/18/2011 11:53</t>
  </si>
  <si>
    <t>550389</t>
  </si>
  <si>
    <t>4/18/2011 11:59</t>
  </si>
  <si>
    <t>550408</t>
  </si>
  <si>
    <t>4/18/2011 12:06</t>
  </si>
  <si>
    <t>C550423</t>
  </si>
  <si>
    <t>4/18/2011 12:14</t>
  </si>
  <si>
    <t>550437</t>
  </si>
  <si>
    <t>15265</t>
  </si>
  <si>
    <t>4/18/2011 12:16</t>
  </si>
  <si>
    <t>550438</t>
  </si>
  <si>
    <t>4/18/2011 12:17</t>
  </si>
  <si>
    <t>550439</t>
  </si>
  <si>
    <t>4/18/2011 12:25</t>
  </si>
  <si>
    <t>550440</t>
  </si>
  <si>
    <t>4/18/2011 12:28</t>
  </si>
  <si>
    <t>C550442</t>
  </si>
  <si>
    <t>4/18/2011 12:36</t>
  </si>
  <si>
    <t>550446</t>
  </si>
  <si>
    <t>550447</t>
  </si>
  <si>
    <t>4/18/2011 12:42</t>
  </si>
  <si>
    <t>550448</t>
  </si>
  <si>
    <t>4/18/2011 12:45</t>
  </si>
  <si>
    <t>550449</t>
  </si>
  <si>
    <t>4/18/2011 12:47</t>
  </si>
  <si>
    <t>550450</t>
  </si>
  <si>
    <t>4/18/2011 12:55</t>
  </si>
  <si>
    <t>C550451</t>
  </si>
  <si>
    <t>4/18/2011 12:56</t>
  </si>
  <si>
    <t>550452</t>
  </si>
  <si>
    <t>16226</t>
  </si>
  <si>
    <t>4/18/2011 12:58</t>
  </si>
  <si>
    <t>550453</t>
  </si>
  <si>
    <t>4/18/2011 13:00</t>
  </si>
  <si>
    <t>C550454</t>
  </si>
  <si>
    <t>4/18/2011 13:02</t>
  </si>
  <si>
    <t>C550455</t>
  </si>
  <si>
    <t>4/18/2011 13:08</t>
  </si>
  <si>
    <t>C550456</t>
  </si>
  <si>
    <t>-670</t>
  </si>
  <si>
    <t>-1300</t>
  </si>
  <si>
    <t>-1930</t>
  </si>
  <si>
    <t>-2000</t>
  </si>
  <si>
    <t>-3114</t>
  </si>
  <si>
    <t>4/18/2011 13:12</t>
  </si>
  <si>
    <t>550457</t>
  </si>
  <si>
    <t>4/18/2011 13:17</t>
  </si>
  <si>
    <t>550459</t>
  </si>
  <si>
    <t>BEADED CHANDELIER T-LIGHT HOLDER</t>
  </si>
  <si>
    <t>23057</t>
  </si>
  <si>
    <t>4/18/2011 13:20</t>
  </si>
  <si>
    <t>550461</t>
  </si>
  <si>
    <t>4/18/2011 13:22</t>
  </si>
  <si>
    <t>550462</t>
  </si>
  <si>
    <t>4/18/2011 13:28</t>
  </si>
  <si>
    <t>C550463</t>
  </si>
  <si>
    <t>4/18/2011 13:30</t>
  </si>
  <si>
    <t>550464</t>
  </si>
  <si>
    <t>4/18/2011 13:31</t>
  </si>
  <si>
    <t>550465</t>
  </si>
  <si>
    <t>4/18/2011 13:34</t>
  </si>
  <si>
    <t>C550466</t>
  </si>
  <si>
    <t>18009</t>
  </si>
  <si>
    <t>4/18/2011 13:36</t>
  </si>
  <si>
    <t>550467</t>
  </si>
  <si>
    <t>4/18/2011 13:43</t>
  </si>
  <si>
    <t>550468</t>
  </si>
  <si>
    <t>16399</t>
  </si>
  <si>
    <t>4/18/2011 13:46</t>
  </si>
  <si>
    <t>550469</t>
  </si>
  <si>
    <t>14623</t>
  </si>
  <si>
    <t>4/18/2011 13:54</t>
  </si>
  <si>
    <t>550473</t>
  </si>
  <si>
    <t>4/18/2011 13:59</t>
  </si>
  <si>
    <t>C550475</t>
  </si>
  <si>
    <t>4/18/2011 14:00</t>
  </si>
  <si>
    <t>550476</t>
  </si>
  <si>
    <t>4/18/2011 14:01</t>
  </si>
  <si>
    <t>550477</t>
  </si>
  <si>
    <t>SMALL DECO JEWELLERY STAND</t>
  </si>
  <si>
    <t>23066</t>
  </si>
  <si>
    <t>ALUMINIUM STAMPED HEART</t>
  </si>
  <si>
    <t>23068</t>
  </si>
  <si>
    <t>550478</t>
  </si>
  <si>
    <t>15625</t>
  </si>
  <si>
    <t>550479</t>
  </si>
  <si>
    <t>4/18/2011 14:05</t>
  </si>
  <si>
    <t>550480</t>
  </si>
  <si>
    <t>4/18/2011 14:08</t>
  </si>
  <si>
    <t>550481</t>
  </si>
  <si>
    <t>4/18/2011 14:12</t>
  </si>
  <si>
    <t>550483</t>
  </si>
  <si>
    <t>4/18/2011 14:14</t>
  </si>
  <si>
    <t>C550484</t>
  </si>
  <si>
    <t>4/18/2011 14:15</t>
  </si>
  <si>
    <t>C550485</t>
  </si>
  <si>
    <t>4/18/2011 14:16</t>
  </si>
  <si>
    <t>C550486</t>
  </si>
  <si>
    <t>4/18/2011 14:21</t>
  </si>
  <si>
    <t>550487</t>
  </si>
  <si>
    <t>DOUBLE CERAMIC PARLOUR HOOK</t>
  </si>
  <si>
    <t>23075</t>
  </si>
  <si>
    <t>4/18/2011 14:27</t>
  </si>
  <si>
    <t>550488</t>
  </si>
  <si>
    <t>4/18/2011 14:30</t>
  </si>
  <si>
    <t>C550489</t>
  </si>
  <si>
    <t>4/18/2011 14:32</t>
  </si>
  <si>
    <t>550490</t>
  </si>
  <si>
    <t>ZINC SWEETHEART WIRE LETTER RACK</t>
  </si>
  <si>
    <t>23153</t>
  </si>
  <si>
    <t>4/18/2011 14:44</t>
  </si>
  <si>
    <t>550492</t>
  </si>
  <si>
    <t>4/18/2011 14:50</t>
  </si>
  <si>
    <t>550493</t>
  </si>
  <si>
    <t>4/18/2011 14:54</t>
  </si>
  <si>
    <t>C550494</t>
  </si>
  <si>
    <t>4/18/2011 15:00</t>
  </si>
  <si>
    <t>550495</t>
  </si>
  <si>
    <t>18064</t>
  </si>
  <si>
    <t>4/18/2011 15:08</t>
  </si>
  <si>
    <t>550497</t>
  </si>
  <si>
    <t>4/18/2011 15:14</t>
  </si>
  <si>
    <t>550498</t>
  </si>
  <si>
    <t>15508</t>
  </si>
  <si>
    <t>4/18/2011 15:31</t>
  </si>
  <si>
    <t>550503</t>
  </si>
  <si>
    <t>4/18/2011 15:43</t>
  </si>
  <si>
    <t>550504</t>
  </si>
  <si>
    <t>4/18/2011 16:25</t>
  </si>
  <si>
    <t>C550511</t>
  </si>
  <si>
    <t>4/18/2011 16:31</t>
  </si>
  <si>
    <t>550512</t>
  </si>
  <si>
    <t>PARLOUR CERAMIC WALL HOOK</t>
  </si>
  <si>
    <t>4/18/2011 16:37</t>
  </si>
  <si>
    <t>550513</t>
  </si>
  <si>
    <t>4/18/2011 16:49</t>
  </si>
  <si>
    <t>550514</t>
  </si>
  <si>
    <t>4/18/2011 17:29</t>
  </si>
  <si>
    <t>550515</t>
  </si>
  <si>
    <t>4/18/2011 17:32</t>
  </si>
  <si>
    <t>550516</t>
  </si>
  <si>
    <t>4/19/2011 8:17</t>
  </si>
  <si>
    <t>550517</t>
  </si>
  <si>
    <t>16628</t>
  </si>
  <si>
    <t>4/19/2011 8:55</t>
  </si>
  <si>
    <t>550518</t>
  </si>
  <si>
    <t>4/19/2011 9:31</t>
  </si>
  <si>
    <t>550519</t>
  </si>
  <si>
    <t>4/19/2011 9:43</t>
  </si>
  <si>
    <t>550520</t>
  </si>
  <si>
    <t xml:space="preserve">CROCHET WHITE RABBIT KEYRING </t>
  </si>
  <si>
    <t>84549</t>
  </si>
  <si>
    <t>13647</t>
  </si>
  <si>
    <t>4/19/2011 9:49</t>
  </si>
  <si>
    <t>550521</t>
  </si>
  <si>
    <t>4/19/2011 10:04</t>
  </si>
  <si>
    <t>550522</t>
  </si>
  <si>
    <t>15594</t>
  </si>
  <si>
    <t>4/19/2011 10:08</t>
  </si>
  <si>
    <t>550523</t>
  </si>
  <si>
    <t>550524</t>
  </si>
  <si>
    <t>4/19/2011 10:19</t>
  </si>
  <si>
    <t>550525</t>
  </si>
  <si>
    <t>SET OF 12 ROSE BOTANICAL T-LIGHTS</t>
  </si>
  <si>
    <t>21614</t>
  </si>
  <si>
    <t>4/19/2011 10:40</t>
  </si>
  <si>
    <t>550526</t>
  </si>
  <si>
    <t>4/19/2011 10:48</t>
  </si>
  <si>
    <t>550527</t>
  </si>
  <si>
    <t>4/19/2011 10:49</t>
  </si>
  <si>
    <t>550528</t>
  </si>
  <si>
    <t>4/19/2011 10:52</t>
  </si>
  <si>
    <t>C550530</t>
  </si>
  <si>
    <t>4/19/2011 11:02</t>
  </si>
  <si>
    <t>550532</t>
  </si>
  <si>
    <t>4/19/2011 11:03</t>
  </si>
  <si>
    <t>C550533</t>
  </si>
  <si>
    <t>4/19/2011 11:08</t>
  </si>
  <si>
    <t>C550534</t>
  </si>
  <si>
    <t>4/19/2011 11:19</t>
  </si>
  <si>
    <t>550535</t>
  </si>
  <si>
    <t>4/19/2011 11:25</t>
  </si>
  <si>
    <t>C550537</t>
  </si>
  <si>
    <t>4/19/2011 11:26</t>
  </si>
  <si>
    <t>C550538</t>
  </si>
  <si>
    <t>13479</t>
  </si>
  <si>
    <t>4/19/2011 11:27</t>
  </si>
  <si>
    <t>550539</t>
  </si>
  <si>
    <t>4/19/2011 11:31</t>
  </si>
  <si>
    <t>C550540</t>
  </si>
  <si>
    <t>4/19/2011 11:46</t>
  </si>
  <si>
    <t>550560</t>
  </si>
  <si>
    <t>4/19/2011 11:52</t>
  </si>
  <si>
    <t>550579</t>
  </si>
  <si>
    <t>4/19/2011 12:08</t>
  </si>
  <si>
    <t>550606</t>
  </si>
  <si>
    <t>4/19/2011 12:17</t>
  </si>
  <si>
    <t>550607</t>
  </si>
  <si>
    <t>4/19/2011 12:19</t>
  </si>
  <si>
    <t>550608</t>
  </si>
  <si>
    <t>462</t>
  </si>
  <si>
    <t>4/19/2011 12:21</t>
  </si>
  <si>
    <t>C550609</t>
  </si>
  <si>
    <t>4/19/2011 12:22</t>
  </si>
  <si>
    <t>550610</t>
  </si>
  <si>
    <t>4/19/2011 12:26</t>
  </si>
  <si>
    <t>550612</t>
  </si>
  <si>
    <t>550613</t>
  </si>
  <si>
    <t>13735</t>
  </si>
  <si>
    <t>4/19/2011 12:40</t>
  </si>
  <si>
    <t>C550614</t>
  </si>
  <si>
    <t>4/19/2011 12:41</t>
  </si>
  <si>
    <t>550615</t>
  </si>
  <si>
    <t>4/19/2011 12:59</t>
  </si>
  <si>
    <t>550616</t>
  </si>
  <si>
    <t>13376</t>
  </si>
  <si>
    <t>4/19/2011 13:03</t>
  </si>
  <si>
    <t>550617</t>
  </si>
  <si>
    <t>4/19/2011 13:09</t>
  </si>
  <si>
    <t>550618</t>
  </si>
  <si>
    <t>15717</t>
  </si>
  <si>
    <t>4/19/2011 13:21</t>
  </si>
  <si>
    <t>550619</t>
  </si>
  <si>
    <t>4/19/2011 13:39</t>
  </si>
  <si>
    <t>550620</t>
  </si>
  <si>
    <t>4/19/2011 13:41</t>
  </si>
  <si>
    <t>550621</t>
  </si>
  <si>
    <t>BLUE CAT BISCUIT BARREL PINK HEART</t>
  </si>
  <si>
    <t>84576</t>
  </si>
  <si>
    <t>4/19/2011 13:49</t>
  </si>
  <si>
    <t>550622</t>
  </si>
  <si>
    <t>TRIPLE HOOK ANTIQUE IVORY ROSE</t>
  </si>
  <si>
    <t>23146</t>
  </si>
  <si>
    <t>3.29</t>
  </si>
  <si>
    <t>13719</t>
  </si>
  <si>
    <t>4/19/2011 13:56</t>
  </si>
  <si>
    <t>550623</t>
  </si>
  <si>
    <t>4/19/2011 13:57</t>
  </si>
  <si>
    <t>550624</t>
  </si>
  <si>
    <t>VINTAGE EMBOSSED HEART</t>
  </si>
  <si>
    <t>23061</t>
  </si>
  <si>
    <t>4/19/2011 14:02</t>
  </si>
  <si>
    <t>550625</t>
  </si>
  <si>
    <t>4/19/2011 14:23</t>
  </si>
  <si>
    <t>550626</t>
  </si>
  <si>
    <t>PINK/GREEN FLOWER DESIGN BIG MUG</t>
  </si>
  <si>
    <t>37489D</t>
  </si>
  <si>
    <t>16633</t>
  </si>
  <si>
    <t>4/19/2011 14:36</t>
  </si>
  <si>
    <t>550627</t>
  </si>
  <si>
    <t>13101</t>
  </si>
  <si>
    <t>4/19/2011 14:37</t>
  </si>
  <si>
    <t>550628</t>
  </si>
  <si>
    <t>4/19/2011 14:48</t>
  </si>
  <si>
    <t>550629</t>
  </si>
  <si>
    <t>4/19/2011 14:49</t>
  </si>
  <si>
    <t>550630</t>
  </si>
  <si>
    <t>RETRO LONGBOARD IRONING BOARD COVER</t>
  </si>
  <si>
    <t>47563A</t>
  </si>
  <si>
    <t>GOLD WINE GOBLET</t>
  </si>
  <si>
    <t>20823</t>
  </si>
  <si>
    <t>GOLD APERITIF GLASS</t>
  </si>
  <si>
    <t>20827</t>
  </si>
  <si>
    <t>15225</t>
  </si>
  <si>
    <t>4/19/2011 14:51</t>
  </si>
  <si>
    <t>550631</t>
  </si>
  <si>
    <t>4/19/2011 14:56</t>
  </si>
  <si>
    <t>550632</t>
  </si>
  <si>
    <t>IVORY CHANDELIER T-LIGHT HOLDER</t>
  </si>
  <si>
    <t>23055</t>
  </si>
  <si>
    <t>FLOWERS CHANDELIER T-LIGHT HOLDER</t>
  </si>
  <si>
    <t>23056</t>
  </si>
  <si>
    <t>4/19/2011 14:57</t>
  </si>
  <si>
    <t>550633</t>
  </si>
  <si>
    <t>4/19/2011 15:02</t>
  </si>
  <si>
    <t>550634</t>
  </si>
  <si>
    <t>4/19/2011 15:20</t>
  </si>
  <si>
    <t>550635</t>
  </si>
  <si>
    <t>4/19/2011 15:39</t>
  </si>
  <si>
    <t>550637</t>
  </si>
  <si>
    <t>14152</t>
  </si>
  <si>
    <t>4/19/2011 15:46</t>
  </si>
  <si>
    <t>550639</t>
  </si>
  <si>
    <t>4/19/2011 16:14</t>
  </si>
  <si>
    <t>550643</t>
  </si>
  <si>
    <t>USA</t>
  </si>
  <si>
    <t>12733</t>
  </si>
  <si>
    <t>4/19/2011 16:19</t>
  </si>
  <si>
    <t>550644</t>
  </si>
  <si>
    <t>4/19/2011 16:31</t>
  </si>
  <si>
    <t>550645</t>
  </si>
  <si>
    <t>4/19/2011 16:32</t>
  </si>
  <si>
    <t>C550646</t>
  </si>
  <si>
    <t>4/19/2011 16:33</t>
  </si>
  <si>
    <t>C550647</t>
  </si>
  <si>
    <t>4/19/2011 16:37</t>
  </si>
  <si>
    <t>550649</t>
  </si>
  <si>
    <t>4/19/2011 16:39</t>
  </si>
  <si>
    <t>C550650</t>
  </si>
  <si>
    <t>15436</t>
  </si>
  <si>
    <t>4/19/2011 16:52</t>
  </si>
  <si>
    <t>550651</t>
  </si>
  <si>
    <t>TRIPLE WIRE HOOK IVORY HEART</t>
  </si>
  <si>
    <t>23140</t>
  </si>
  <si>
    <t>TRIPLE WIRE HOOK PINK HEART</t>
  </si>
  <si>
    <t>23141</t>
  </si>
  <si>
    <t>SMALL IVORY HEART WALL ORGANISER</t>
  </si>
  <si>
    <t>23132</t>
  </si>
  <si>
    <t>17217</t>
  </si>
  <si>
    <t>4/19/2011 17:19</t>
  </si>
  <si>
    <t>550655</t>
  </si>
  <si>
    <t>4/20/2011 8:07</t>
  </si>
  <si>
    <t>550656</t>
  </si>
  <si>
    <t>4/20/2011 8:24</t>
  </si>
  <si>
    <t>550657</t>
  </si>
  <si>
    <t>4/20/2011 9:01</t>
  </si>
  <si>
    <t>550658</t>
  </si>
  <si>
    <t>4/20/2011 9:02</t>
  </si>
  <si>
    <t>550659</t>
  </si>
  <si>
    <t>4/20/2011 9:03</t>
  </si>
  <si>
    <t>550660</t>
  </si>
  <si>
    <t>4/20/2011 9:20</t>
  </si>
  <si>
    <t>550661</t>
  </si>
  <si>
    <t>4/20/2011 9:29</t>
  </si>
  <si>
    <t>550662</t>
  </si>
  <si>
    <t>4/20/2011 9:30</t>
  </si>
  <si>
    <t>550663</t>
  </si>
  <si>
    <t>4/20/2011 9:31</t>
  </si>
  <si>
    <t>550665</t>
  </si>
  <si>
    <t>C550664</t>
  </si>
  <si>
    <t>4/20/2011 9:35</t>
  </si>
  <si>
    <t>550666</t>
  </si>
  <si>
    <t>4/20/2011 9:48</t>
  </si>
  <si>
    <t>550667</t>
  </si>
  <si>
    <t>4/20/2011 9:49</t>
  </si>
  <si>
    <t>C550668</t>
  </si>
  <si>
    <t>17734</t>
  </si>
  <si>
    <t>4/20/2011 10:04</t>
  </si>
  <si>
    <t>550670</t>
  </si>
  <si>
    <t>4/20/2011 10:10</t>
  </si>
  <si>
    <t>550671</t>
  </si>
  <si>
    <t>C550672</t>
  </si>
  <si>
    <t>4/20/2011 10:28</t>
  </si>
  <si>
    <t>550673</t>
  </si>
  <si>
    <t>4/20/2011 10:29</t>
  </si>
  <si>
    <t>550674</t>
  </si>
  <si>
    <t>4/20/2011 10:39</t>
  </si>
  <si>
    <t>550675</t>
  </si>
  <si>
    <t>14905</t>
  </si>
  <si>
    <t>4/20/2011 10:48</t>
  </si>
  <si>
    <t>550701</t>
  </si>
  <si>
    <t>4/20/2011 10:53</t>
  </si>
  <si>
    <t>C550709</t>
  </si>
  <si>
    <t>4/20/2011 11:05</t>
  </si>
  <si>
    <t>550710</t>
  </si>
  <si>
    <t>2.35</t>
  </si>
  <si>
    <t>4/20/2011 11:06</t>
  </si>
  <si>
    <t>550711</t>
  </si>
  <si>
    <t>550712</t>
  </si>
  <si>
    <t>MARIE ANTOIENETT TRINKET BOX GOLD</t>
  </si>
  <si>
    <t>4/20/2011 11:11</t>
  </si>
  <si>
    <t>550713</t>
  </si>
  <si>
    <t>23071</t>
  </si>
  <si>
    <t>4/20/2011 11:12</t>
  </si>
  <si>
    <t>550714</t>
  </si>
  <si>
    <t>4/20/2011 11:19</t>
  </si>
  <si>
    <t>550723</t>
  </si>
  <si>
    <t xml:space="preserve">IVORY SWEETHEART WIRE LETTER RACK </t>
  </si>
  <si>
    <t>23152</t>
  </si>
  <si>
    <t>4/20/2011 11:45</t>
  </si>
  <si>
    <t>550750</t>
  </si>
  <si>
    <t>4/20/2011 11:48</t>
  </si>
  <si>
    <t>C550751</t>
  </si>
  <si>
    <t>4/20/2011 11:49</t>
  </si>
  <si>
    <t>C550752</t>
  </si>
  <si>
    <t>4/20/2011 11:57</t>
  </si>
  <si>
    <t>550754</t>
  </si>
  <si>
    <t>4/20/2011 12:01</t>
  </si>
  <si>
    <t>550755</t>
  </si>
  <si>
    <t>14148</t>
  </si>
  <si>
    <t>4/20/2011 12:02</t>
  </si>
  <si>
    <t>550756</t>
  </si>
  <si>
    <t>4/20/2011 12:26</t>
  </si>
  <si>
    <t>550764</t>
  </si>
  <si>
    <t>16103</t>
  </si>
  <si>
    <t>4/20/2011 12:28</t>
  </si>
  <si>
    <t>550765</t>
  </si>
  <si>
    <t>4/20/2011 12:30</t>
  </si>
  <si>
    <t>550766</t>
  </si>
  <si>
    <t>4/20/2011 12:32</t>
  </si>
  <si>
    <t>550767</t>
  </si>
  <si>
    <t>4/20/2011 12:44</t>
  </si>
  <si>
    <t>550768</t>
  </si>
  <si>
    <t>4/20/2011 12:56</t>
  </si>
  <si>
    <t>550769</t>
  </si>
  <si>
    <t>4/20/2011 12:59</t>
  </si>
  <si>
    <t>C550770</t>
  </si>
  <si>
    <t>4/20/2011 13:13</t>
  </si>
  <si>
    <t>550772</t>
  </si>
  <si>
    <t>4/20/2011 13:15</t>
  </si>
  <si>
    <t>550773</t>
  </si>
  <si>
    <t>14626</t>
  </si>
  <si>
    <t>4/20/2011 13:18</t>
  </si>
  <si>
    <t>550774</t>
  </si>
  <si>
    <t>550775</t>
  </si>
  <si>
    <t>SMALL ZINC HEART WALL ORGANISER</t>
  </si>
  <si>
    <t>23135</t>
  </si>
  <si>
    <t>LARGE IVORY HEART WALL ORGANISER</t>
  </si>
  <si>
    <t>23133</t>
  </si>
  <si>
    <t>7.05</t>
  </si>
  <si>
    <t>4/20/2011 13:19</t>
  </si>
  <si>
    <t>550776</t>
  </si>
  <si>
    <t>GEORGIAN TRINKET BOX</t>
  </si>
  <si>
    <t>4/20/2011 13:35</t>
  </si>
  <si>
    <t>550777</t>
  </si>
  <si>
    <t>23073</t>
  </si>
  <si>
    <t>14868</t>
  </si>
  <si>
    <t>4/20/2011 13:36</t>
  </si>
  <si>
    <t>550778</t>
  </si>
  <si>
    <t>550779</t>
  </si>
  <si>
    <t>4/20/2011 13:39</t>
  </si>
  <si>
    <t>C550780</t>
  </si>
  <si>
    <t>4/20/2011 13:43</t>
  </si>
  <si>
    <t>550781</t>
  </si>
  <si>
    <t>18246</t>
  </si>
  <si>
    <t>4/20/2011 13:55</t>
  </si>
  <si>
    <t>550782</t>
  </si>
  <si>
    <t>13485</t>
  </si>
  <si>
    <t>4/20/2011 13:58</t>
  </si>
  <si>
    <t>550783</t>
  </si>
  <si>
    <t>4/20/2011 13:59</t>
  </si>
  <si>
    <t>550784</t>
  </si>
  <si>
    <t>15517</t>
  </si>
  <si>
    <t>4/20/2011 14:02</t>
  </si>
  <si>
    <t>550785</t>
  </si>
  <si>
    <t>4/20/2011 14:06</t>
  </si>
  <si>
    <t>550786</t>
  </si>
  <si>
    <t>4/20/2011 14:38</t>
  </si>
  <si>
    <t>550796</t>
  </si>
  <si>
    <t>4/20/2011 14:40</t>
  </si>
  <si>
    <t>550797</t>
  </si>
  <si>
    <t>4/20/2011 14:41</t>
  </si>
  <si>
    <t>550798</t>
  </si>
  <si>
    <t>17115</t>
  </si>
  <si>
    <t>4/20/2011 14:46</t>
  </si>
  <si>
    <t>550799</t>
  </si>
  <si>
    <t>4/20/2011 15:04</t>
  </si>
  <si>
    <t>550801</t>
  </si>
  <si>
    <t>17120</t>
  </si>
  <si>
    <t>4/20/2011 15:21</t>
  </si>
  <si>
    <t>550802</t>
  </si>
  <si>
    <t>4/20/2011 15:25</t>
  </si>
  <si>
    <t>550803</t>
  </si>
  <si>
    <t>4/20/2011 15:32</t>
  </si>
  <si>
    <t>550804</t>
  </si>
  <si>
    <t>4/20/2011 15:38</t>
  </si>
  <si>
    <t>550805</t>
  </si>
  <si>
    <t>4/20/2011 15:44</t>
  </si>
  <si>
    <t>550806</t>
  </si>
  <si>
    <t>4/20/2011 15:56</t>
  </si>
  <si>
    <t>C550807</t>
  </si>
  <si>
    <t>4/20/2011 15:57</t>
  </si>
  <si>
    <t>C550808</t>
  </si>
  <si>
    <t>4/20/2011 15:58</t>
  </si>
  <si>
    <t>C550810</t>
  </si>
  <si>
    <t>4/20/2011 16:04</t>
  </si>
  <si>
    <t>550811</t>
  </si>
  <si>
    <t>4/20/2011 16:28</t>
  </si>
  <si>
    <t>C550812</t>
  </si>
  <si>
    <t>16611</t>
  </si>
  <si>
    <t>4/20/2011 16:41</t>
  </si>
  <si>
    <t>C550814</t>
  </si>
  <si>
    <t>4/20/2011 17:00</t>
  </si>
  <si>
    <t>550817</t>
  </si>
  <si>
    <t>15912</t>
  </si>
  <si>
    <t>4/20/2011 17:10</t>
  </si>
  <si>
    <t>550818</t>
  </si>
  <si>
    <t>4/20/2011 17:37</t>
  </si>
  <si>
    <t>550819</t>
  </si>
  <si>
    <t>4/21/2011 8:43</t>
  </si>
  <si>
    <t>550820</t>
  </si>
  <si>
    <t>SINGLE ANTIQUE ROSE HOOK IVORY</t>
  </si>
  <si>
    <t>23147</t>
  </si>
  <si>
    <t>MINIATURE ANTIQUE ROSE HOOK IVORY</t>
  </si>
  <si>
    <t>23148</t>
  </si>
  <si>
    <t>12506</t>
  </si>
  <si>
    <t>4/21/2011 8:54</t>
  </si>
  <si>
    <t>550821</t>
  </si>
  <si>
    <t>4/21/2011 9:26</t>
  </si>
  <si>
    <t>550822</t>
  </si>
  <si>
    <t>4/21/2011 9:36</t>
  </si>
  <si>
    <t>550823</t>
  </si>
  <si>
    <t>ZINC T-LIGHT HOLDER STARS SMALL</t>
  </si>
  <si>
    <t>23144</t>
  </si>
  <si>
    <t>4/21/2011 10:00</t>
  </si>
  <si>
    <t>550824</t>
  </si>
  <si>
    <t>C550825</t>
  </si>
  <si>
    <t>4/21/2011 10:12</t>
  </si>
  <si>
    <t>550826</t>
  </si>
  <si>
    <t>12670</t>
  </si>
  <si>
    <t>4/21/2011 10:16</t>
  </si>
  <si>
    <t>550827</t>
  </si>
  <si>
    <t>4/21/2011 10:19</t>
  </si>
  <si>
    <t>550828</t>
  </si>
  <si>
    <t>550829</t>
  </si>
  <si>
    <t>IVORY WIRE KITCHEN ORGANISER</t>
  </si>
  <si>
    <t>23142</t>
  </si>
  <si>
    <t>10.4</t>
  </si>
  <si>
    <t>IVORY WIRE SWEETHEART LETTER TRAY</t>
  </si>
  <si>
    <t>23136</t>
  </si>
  <si>
    <t>SINGLE WIRE HOOK PINK HEART</t>
  </si>
  <si>
    <t>23139</t>
  </si>
  <si>
    <t>4/21/2011 10:29</t>
  </si>
  <si>
    <t>550830</t>
  </si>
  <si>
    <t>LARGE ZINC HEART WALL ORGANISER</t>
  </si>
  <si>
    <t>23134</t>
  </si>
  <si>
    <t>550831</t>
  </si>
  <si>
    <t>17588</t>
  </si>
  <si>
    <t>4/21/2011 10:31</t>
  </si>
  <si>
    <t>550832</t>
  </si>
  <si>
    <t>4/21/2011 10:48</t>
  </si>
  <si>
    <t>550833</t>
  </si>
  <si>
    <t>4/21/2011 10:51</t>
  </si>
  <si>
    <t>550834</t>
  </si>
  <si>
    <t>4/21/2011 10:52</t>
  </si>
  <si>
    <t>550835</t>
  </si>
  <si>
    <t>ZINC T-LIGHT HOLDER STAR LARGE</t>
  </si>
  <si>
    <t>23145</t>
  </si>
  <si>
    <t>14759</t>
  </si>
  <si>
    <t>4/21/2011 10:55</t>
  </si>
  <si>
    <t>550836</t>
  </si>
  <si>
    <t>4/21/2011 11:03</t>
  </si>
  <si>
    <t>550837</t>
  </si>
  <si>
    <t>4/21/2011 11:31</t>
  </si>
  <si>
    <t>550838</t>
  </si>
  <si>
    <t>16185</t>
  </si>
  <si>
    <t>4/21/2011 11:59</t>
  </si>
  <si>
    <t>550885</t>
  </si>
  <si>
    <t>4/21/2011 12:00</t>
  </si>
  <si>
    <t>550890</t>
  </si>
  <si>
    <t>13505</t>
  </si>
  <si>
    <t>4/21/2011 12:07</t>
  </si>
  <si>
    <t>550899</t>
  </si>
  <si>
    <t>4/21/2011 12:11</t>
  </si>
  <si>
    <t>550900</t>
  </si>
  <si>
    <t>13389</t>
  </si>
  <si>
    <t>4/21/2011 12:12</t>
  </si>
  <si>
    <t>550901</t>
  </si>
  <si>
    <t>4/21/2011 12:34</t>
  </si>
  <si>
    <t>550906</t>
  </si>
  <si>
    <t>4/21/2011 12:35</t>
  </si>
  <si>
    <t>550907</t>
  </si>
  <si>
    <t>12354</t>
  </si>
  <si>
    <t>4/21/2011 13:11</t>
  </si>
  <si>
    <t>550911</t>
  </si>
  <si>
    <t>4/21/2011 13:17</t>
  </si>
  <si>
    <t>550912</t>
  </si>
  <si>
    <t>17631</t>
  </si>
  <si>
    <t>4/21/2011 13:22</t>
  </si>
  <si>
    <t>550913</t>
  </si>
  <si>
    <t>17061</t>
  </si>
  <si>
    <t>4/21/2011 13:29</t>
  </si>
  <si>
    <t>550914</t>
  </si>
  <si>
    <t>4/21/2011 13:30</t>
  </si>
  <si>
    <t>550915</t>
  </si>
  <si>
    <t>17718</t>
  </si>
  <si>
    <t>4/21/2011 13:39</t>
  </si>
  <si>
    <t>550916</t>
  </si>
  <si>
    <t>4/21/2011 13:40</t>
  </si>
  <si>
    <t>550917</t>
  </si>
  <si>
    <t>17630</t>
  </si>
  <si>
    <t>4/21/2011 14:03</t>
  </si>
  <si>
    <t>550918</t>
  </si>
  <si>
    <t>4/21/2011 14:06</t>
  </si>
  <si>
    <t>550919</t>
  </si>
  <si>
    <t>4/21/2011 14:07</t>
  </si>
  <si>
    <t>550920</t>
  </si>
  <si>
    <t>4/21/2011 14:21</t>
  </si>
  <si>
    <t>550921</t>
  </si>
  <si>
    <t>4/21/2011 14:30</t>
  </si>
  <si>
    <t>550923</t>
  </si>
  <si>
    <t>4/21/2011 14:33</t>
  </si>
  <si>
    <t>550924</t>
  </si>
  <si>
    <t>4/21/2011 14:37</t>
  </si>
  <si>
    <t>550925</t>
  </si>
  <si>
    <t>4/21/2011 15:15</t>
  </si>
  <si>
    <t>550934</t>
  </si>
  <si>
    <t>550936</t>
  </si>
  <si>
    <t>13223</t>
  </si>
  <si>
    <t>4/21/2011 15:16</t>
  </si>
  <si>
    <t>550937</t>
  </si>
  <si>
    <t>550938</t>
  </si>
  <si>
    <t>16146</t>
  </si>
  <si>
    <t>4/21/2011 15:25</t>
  </si>
  <si>
    <t>550939</t>
  </si>
  <si>
    <t>4/21/2011 15:26</t>
  </si>
  <si>
    <t>550940</t>
  </si>
  <si>
    <t>492</t>
  </si>
  <si>
    <t>17109</t>
  </si>
  <si>
    <t>4/21/2011 15:46</t>
  </si>
  <si>
    <t>550941</t>
  </si>
  <si>
    <t>16587</t>
  </si>
  <si>
    <t>4/21/2011 15:51</t>
  </si>
  <si>
    <t>550942</t>
  </si>
  <si>
    <t>PINK BUTTERFLY CUSHION COVER</t>
  </si>
  <si>
    <t>550944</t>
  </si>
  <si>
    <t>4/21/2011 15:52</t>
  </si>
  <si>
    <t>550946</t>
  </si>
  <si>
    <t>4/21/2011 16:01</t>
  </si>
  <si>
    <t>550949</t>
  </si>
  <si>
    <t>4/21/2011 16:26</t>
  </si>
  <si>
    <t>550955</t>
  </si>
  <si>
    <t>4/21/2011 16:37</t>
  </si>
  <si>
    <t>550956</t>
  </si>
  <si>
    <t>550957</t>
  </si>
  <si>
    <t>550958</t>
  </si>
  <si>
    <t>4/21/2011 16:38</t>
  </si>
  <si>
    <t>C550959</t>
  </si>
  <si>
    <t>12622</t>
  </si>
  <si>
    <t>4/21/2011 16:39</t>
  </si>
  <si>
    <t>550960</t>
  </si>
  <si>
    <t>4/21/2011 16:40</t>
  </si>
  <si>
    <t>C550961</t>
  </si>
  <si>
    <t>4/21/2011 16:42</t>
  </si>
  <si>
    <t>C550962</t>
  </si>
  <si>
    <t>4/21/2011 16:48</t>
  </si>
  <si>
    <t>550964</t>
  </si>
  <si>
    <t>16750</t>
  </si>
  <si>
    <t>4/21/2011 16:53</t>
  </si>
  <si>
    <t>550965</t>
  </si>
  <si>
    <t>ZINC WIRE SWEETHEART LETTER TRAY</t>
  </si>
  <si>
    <t>23137</t>
  </si>
  <si>
    <t>4/21/2011 16:57</t>
  </si>
  <si>
    <t>C550966</t>
  </si>
  <si>
    <t>4/21/2011 16:58</t>
  </si>
  <si>
    <t>550967</t>
  </si>
  <si>
    <t>4/21/2011 16:59</t>
  </si>
  <si>
    <t>550968</t>
  </si>
  <si>
    <t>4/21/2011 17:00</t>
  </si>
  <si>
    <t>C550969</t>
  </si>
  <si>
    <t>13482</t>
  </si>
  <si>
    <t>4/21/2011 17:03</t>
  </si>
  <si>
    <t>550971</t>
  </si>
  <si>
    <t>4/21/2011 17:05</t>
  </si>
  <si>
    <t>550972</t>
  </si>
  <si>
    <t>4/21/2011 17:06</t>
  </si>
  <si>
    <t>550973</t>
  </si>
  <si>
    <t>4/21/2011 17:10</t>
  </si>
  <si>
    <t>550974</t>
  </si>
  <si>
    <t>4/21/2011 17:31</t>
  </si>
  <si>
    <t>550978</t>
  </si>
  <si>
    <t>4/21/2011 18:10</t>
  </si>
  <si>
    <t>550988</t>
  </si>
  <si>
    <t>4/21/2011 18:22</t>
  </si>
  <si>
    <t>550989</t>
  </si>
  <si>
    <t>PAINTED LIGHTBULB RAINBOW DESIGN</t>
  </si>
  <si>
    <t>79144C</t>
  </si>
  <si>
    <t>4/21/2011 18:31</t>
  </si>
  <si>
    <t>550990</t>
  </si>
  <si>
    <t>4/21/2011 18:59</t>
  </si>
  <si>
    <t>550991</t>
  </si>
  <si>
    <t>14512</t>
  </si>
  <si>
    <t>4/21/2011 19:05</t>
  </si>
  <si>
    <t>550992</t>
  </si>
  <si>
    <t>4/21/2011 19:51</t>
  </si>
  <si>
    <t>550993</t>
  </si>
  <si>
    <t>4/21/2011 19:55</t>
  </si>
  <si>
    <t>550994</t>
  </si>
  <si>
    <t>4/26/2011 8:33</t>
  </si>
  <si>
    <t>550995</t>
  </si>
  <si>
    <t>4/26/2011 8:57</t>
  </si>
  <si>
    <t>550996</t>
  </si>
  <si>
    <t>4/26/2011 9:04</t>
  </si>
  <si>
    <t>550997</t>
  </si>
  <si>
    <t>4/26/2011 9:12</t>
  </si>
  <si>
    <t>550998</t>
  </si>
  <si>
    <t>17670</t>
  </si>
  <si>
    <t>550999</t>
  </si>
  <si>
    <t>4/26/2011 9:15</t>
  </si>
  <si>
    <t>551000</t>
  </si>
  <si>
    <t>4/26/2011 9:31</t>
  </si>
  <si>
    <t>551001</t>
  </si>
  <si>
    <t>16834</t>
  </si>
  <si>
    <t>4/26/2011 9:37</t>
  </si>
  <si>
    <t>551002</t>
  </si>
  <si>
    <t>4/26/2011 9:44</t>
  </si>
  <si>
    <t>551003</t>
  </si>
  <si>
    <t>SINGLE WIRE HOOK IVORY HEART</t>
  </si>
  <si>
    <t>23138</t>
  </si>
  <si>
    <t>LILAC VOTIVE CANDLE</t>
  </si>
  <si>
    <t>72024U</t>
  </si>
  <si>
    <t>4/26/2011 10:23</t>
  </si>
  <si>
    <t>551011</t>
  </si>
  <si>
    <t>European Community</t>
  </si>
  <si>
    <t>15108</t>
  </si>
  <si>
    <t>4/26/2011 10:54</t>
  </si>
  <si>
    <t>551013</t>
  </si>
  <si>
    <t>4/26/2011 11:04</t>
  </si>
  <si>
    <t>551014</t>
  </si>
  <si>
    <t>4/26/2011 11:06</t>
  </si>
  <si>
    <t>C551015</t>
  </si>
  <si>
    <t>4/26/2011 11:09</t>
  </si>
  <si>
    <t>551016</t>
  </si>
  <si>
    <t>4/26/2011 11:16</t>
  </si>
  <si>
    <t>C551017</t>
  </si>
  <si>
    <t>4/26/2011 11:19</t>
  </si>
  <si>
    <t>C551018</t>
  </si>
  <si>
    <t>4/26/2011 11:25</t>
  </si>
  <si>
    <t>551021</t>
  </si>
  <si>
    <t>4/26/2011 11:30</t>
  </si>
  <si>
    <t>551028</t>
  </si>
  <si>
    <t>4/26/2011 11:32</t>
  </si>
  <si>
    <t>551033</t>
  </si>
  <si>
    <t>4/26/2011 11:34</t>
  </si>
  <si>
    <t>551035</t>
  </si>
  <si>
    <t>4/26/2011 11:44</t>
  </si>
  <si>
    <t>551054</t>
  </si>
  <si>
    <t>4/26/2011 11:51</t>
  </si>
  <si>
    <t>551055</t>
  </si>
  <si>
    <t>551056</t>
  </si>
  <si>
    <t>TEATIME GEL PENS ASST</t>
  </si>
  <si>
    <t>16049</t>
  </si>
  <si>
    <t>16942</t>
  </si>
  <si>
    <t>4/26/2011 11:59</t>
  </si>
  <si>
    <t>551057</t>
  </si>
  <si>
    <t>4/26/2011 12:07</t>
  </si>
  <si>
    <t>551058</t>
  </si>
  <si>
    <t>4/26/2011 12:08</t>
  </si>
  <si>
    <t>551059</t>
  </si>
  <si>
    <t>IVORY SWEETHEART SOAP DISH</t>
  </si>
  <si>
    <t>23150</t>
  </si>
  <si>
    <t>4/26/2011 12:12</t>
  </si>
  <si>
    <t>551060</t>
  </si>
  <si>
    <t>4/26/2011 12:13</t>
  </si>
  <si>
    <t>C551061</t>
  </si>
  <si>
    <t>4/26/2011 12:16</t>
  </si>
  <si>
    <t>551062</t>
  </si>
  <si>
    <t>4/26/2011 12:29</t>
  </si>
  <si>
    <t>551085</t>
  </si>
  <si>
    <t>14640</t>
  </si>
  <si>
    <t>4/26/2011 12:31</t>
  </si>
  <si>
    <t>551088</t>
  </si>
  <si>
    <t>4/26/2011 12:47</t>
  </si>
  <si>
    <t>551124</t>
  </si>
  <si>
    <t>ORANGE/WHT/FUSCHIA STONES NECKLACE</t>
  </si>
  <si>
    <t>551125</t>
  </si>
  <si>
    <t>90135</t>
  </si>
  <si>
    <t>WHITE/PINK MINI CRYSTALS NECKLACE</t>
  </si>
  <si>
    <t>90138</t>
  </si>
  <si>
    <t>COTE D'AZURE NECKLACE</t>
  </si>
  <si>
    <t>90159</t>
  </si>
  <si>
    <t>PINK ROSEBUD &amp; PEARL NECKLACE</t>
  </si>
  <si>
    <t>90163A</t>
  </si>
  <si>
    <t>WHITE ROSEBUD &amp; PEARL NECKLACE</t>
  </si>
  <si>
    <t>90163B</t>
  </si>
  <si>
    <t>RIVIERA NECKLACE</t>
  </si>
  <si>
    <t>90157</t>
  </si>
  <si>
    <t>CRACKED GLAZE NECKLACE RED</t>
  </si>
  <si>
    <t>90051</t>
  </si>
  <si>
    <t>4/26/2011 13:00</t>
  </si>
  <si>
    <t>551133</t>
  </si>
  <si>
    <t>4/26/2011 13:02</t>
  </si>
  <si>
    <t>551134</t>
  </si>
  <si>
    <t>4/26/2011 13:05</t>
  </si>
  <si>
    <t>551136</t>
  </si>
  <si>
    <t>551137</t>
  </si>
  <si>
    <t>4/26/2011 13:06</t>
  </si>
  <si>
    <t>551138</t>
  </si>
  <si>
    <t>4/26/2011 13:10</t>
  </si>
  <si>
    <t>C551139</t>
  </si>
  <si>
    <t>4/26/2011 13:11</t>
  </si>
  <si>
    <t>C551140</t>
  </si>
  <si>
    <t>4/26/2011 13:12</t>
  </si>
  <si>
    <t>551141</t>
  </si>
  <si>
    <t>4/26/2011 13:22</t>
  </si>
  <si>
    <t>551142</t>
  </si>
  <si>
    <t>4/26/2011 13:25</t>
  </si>
  <si>
    <t>551143</t>
  </si>
  <si>
    <t>4/26/2011 13:37</t>
  </si>
  <si>
    <t>551145</t>
  </si>
  <si>
    <t>4/26/2011 14:07</t>
  </si>
  <si>
    <t>551147</t>
  </si>
  <si>
    <t>4/26/2011 14:12</t>
  </si>
  <si>
    <t>551148</t>
  </si>
  <si>
    <t>4/26/2011 14:19</t>
  </si>
  <si>
    <t>551149</t>
  </si>
  <si>
    <t>4/26/2011 14:37</t>
  </si>
  <si>
    <t>551150</t>
  </si>
  <si>
    <t>4/26/2011 14:38</t>
  </si>
  <si>
    <t>551151</t>
  </si>
  <si>
    <t>4/26/2011 14:47</t>
  </si>
  <si>
    <t>551152</t>
  </si>
  <si>
    <t>16823</t>
  </si>
  <si>
    <t>4/26/2011 15:00</t>
  </si>
  <si>
    <t>551158</t>
  </si>
  <si>
    <t>4/26/2011 15:02</t>
  </si>
  <si>
    <t>551159</t>
  </si>
  <si>
    <t>15237</t>
  </si>
  <si>
    <t>4/26/2011 15:04</t>
  </si>
  <si>
    <t>551160</t>
  </si>
  <si>
    <t>EDWARDIAN PHOTO FRAME</t>
  </si>
  <si>
    <t>23069</t>
  </si>
  <si>
    <t>4/26/2011 15:26</t>
  </si>
  <si>
    <t>551161</t>
  </si>
  <si>
    <t>4/26/2011 15:45</t>
  </si>
  <si>
    <t>551162</t>
  </si>
  <si>
    <t>12573</t>
  </si>
  <si>
    <t>4/26/2011 15:52</t>
  </si>
  <si>
    <t>551163</t>
  </si>
  <si>
    <t>4/26/2011 15:56</t>
  </si>
  <si>
    <t>551164</t>
  </si>
  <si>
    <t>4/26/2011 16:01</t>
  </si>
  <si>
    <t>551166</t>
  </si>
  <si>
    <t>4/26/2011 16:02</t>
  </si>
  <si>
    <t>C551167</t>
  </si>
  <si>
    <t>4/26/2011 16:40</t>
  </si>
  <si>
    <t>551170</t>
  </si>
  <si>
    <t>ASSORTED MINI MADRAS NOTEBOOK</t>
  </si>
  <si>
    <t>21634</t>
  </si>
  <si>
    <t>4/26/2011 16:45</t>
  </si>
  <si>
    <t>551171</t>
  </si>
  <si>
    <t>MAXWELL 2 TONE BLUE 60 PAGE PHOTO A</t>
  </si>
  <si>
    <t>16244B</t>
  </si>
  <si>
    <t>MISTLETOE HEART WREATH CREAM</t>
  </si>
  <si>
    <t>23131</t>
  </si>
  <si>
    <t>HANGING ENGRAVED METAL HEART</t>
  </si>
  <si>
    <t>23067</t>
  </si>
  <si>
    <t>17854</t>
  </si>
  <si>
    <t>4/26/2011 16:53</t>
  </si>
  <si>
    <t>551172</t>
  </si>
  <si>
    <t>4/26/2011 17:17</t>
  </si>
  <si>
    <t>C551175</t>
  </si>
  <si>
    <t>4/26/2011 17:26</t>
  </si>
  <si>
    <t>C551178</t>
  </si>
  <si>
    <t>4/26/2011 17:32</t>
  </si>
  <si>
    <t>C551180</t>
  </si>
  <si>
    <t>4/27/2011 8:17</t>
  </si>
  <si>
    <t>551181</t>
  </si>
  <si>
    <t>4/27/2011 8:43</t>
  </si>
  <si>
    <t>551182</t>
  </si>
  <si>
    <t>4/27/2011 8:59</t>
  </si>
  <si>
    <t>551183</t>
  </si>
  <si>
    <t>18220</t>
  </si>
  <si>
    <t>4/27/2011 9:03</t>
  </si>
  <si>
    <t>551184</t>
  </si>
  <si>
    <t>4/27/2011 9:21</t>
  </si>
  <si>
    <t>551185</t>
  </si>
  <si>
    <t>4/27/2011 10:01</t>
  </si>
  <si>
    <t>551186</t>
  </si>
  <si>
    <t>4/27/2011 10:02</t>
  </si>
  <si>
    <t>551187</t>
  </si>
  <si>
    <t>4/27/2011 10:03</t>
  </si>
  <si>
    <t>551188</t>
  </si>
  <si>
    <t>4/27/2011 10:04</t>
  </si>
  <si>
    <t>551189</t>
  </si>
  <si>
    <t>1.74</t>
  </si>
  <si>
    <t>4/27/2011 10:52</t>
  </si>
  <si>
    <t>551191</t>
  </si>
  <si>
    <t>4/27/2011 10:54</t>
  </si>
  <si>
    <t>551192</t>
  </si>
  <si>
    <t>4/27/2011 11:05</t>
  </si>
  <si>
    <t>551193</t>
  </si>
  <si>
    <t>4/27/2011 11:12</t>
  </si>
  <si>
    <t>551194</t>
  </si>
  <si>
    <t>4/27/2011 11:25</t>
  </si>
  <si>
    <t>C551195</t>
  </si>
  <si>
    <t>4/27/2011 11:26</t>
  </si>
  <si>
    <t>551197</t>
  </si>
  <si>
    <t>551198</t>
  </si>
  <si>
    <t>C551196</t>
  </si>
  <si>
    <t>4/27/2011 11:30</t>
  </si>
  <si>
    <t>551199</t>
  </si>
  <si>
    <t>4/27/2011 11:32</t>
  </si>
  <si>
    <t>551200</t>
  </si>
  <si>
    <t>17436</t>
  </si>
  <si>
    <t>4/27/2011 11:33</t>
  </si>
  <si>
    <t>551202</t>
  </si>
  <si>
    <t>4/27/2011 11:40</t>
  </si>
  <si>
    <t>551211</t>
  </si>
  <si>
    <t>4/27/2011 11:41</t>
  </si>
  <si>
    <t>551218</t>
  </si>
  <si>
    <t>4/27/2011 11:47</t>
  </si>
  <si>
    <t>551234</t>
  </si>
  <si>
    <t>3.15</t>
  </si>
  <si>
    <t>4/27/2011 11:56</t>
  </si>
  <si>
    <t>551247</t>
  </si>
  <si>
    <t>4/27/2011 12:00</t>
  </si>
  <si>
    <t>551250</t>
  </si>
  <si>
    <t>4/27/2011 12:02</t>
  </si>
  <si>
    <t>551258</t>
  </si>
  <si>
    <t>4/27/2011 12:05</t>
  </si>
  <si>
    <t>551262</t>
  </si>
  <si>
    <t>16965</t>
  </si>
  <si>
    <t>4/27/2011 12:08</t>
  </si>
  <si>
    <t>551268</t>
  </si>
  <si>
    <t>12840</t>
  </si>
  <si>
    <t>4/27/2011 12:21</t>
  </si>
  <si>
    <t>551269</t>
  </si>
  <si>
    <t>15891</t>
  </si>
  <si>
    <t>4/27/2011 12:35</t>
  </si>
  <si>
    <t>551270</t>
  </si>
  <si>
    <t>LASER CUT MULTI STRAND NECKLACE</t>
  </si>
  <si>
    <t>90021</t>
  </si>
  <si>
    <t>5 STRAND GLASS NECKLACE CRYSTAL</t>
  </si>
  <si>
    <t>90199C</t>
  </si>
  <si>
    <t>17187</t>
  </si>
  <si>
    <t>4/27/2011 12:39</t>
  </si>
  <si>
    <t>551271</t>
  </si>
  <si>
    <t>REGENCY SUGAR TONGS</t>
  </si>
  <si>
    <t>4/27/2011 12:49</t>
  </si>
  <si>
    <t>551272</t>
  </si>
  <si>
    <t>23163</t>
  </si>
  <si>
    <t>4/27/2011 12:50</t>
  </si>
  <si>
    <t>551273</t>
  </si>
  <si>
    <t>DOORMAT KEEP CALM AND COME IN</t>
  </si>
  <si>
    <t>4/27/2011 12:57</t>
  </si>
  <si>
    <t>551274</t>
  </si>
  <si>
    <t>23284</t>
  </si>
  <si>
    <t>4/27/2011 13:03</t>
  </si>
  <si>
    <t>551275</t>
  </si>
  <si>
    <t>4/27/2011 13:06</t>
  </si>
  <si>
    <t>551276</t>
  </si>
  <si>
    <t>13637</t>
  </si>
  <si>
    <t>551277</t>
  </si>
  <si>
    <t>4/27/2011 13:13</t>
  </si>
  <si>
    <t>551278</t>
  </si>
  <si>
    <t>4/27/2011 13:19</t>
  </si>
  <si>
    <t>551279</t>
  </si>
  <si>
    <t>GREEN ENAMEL FLOWER RING</t>
  </si>
  <si>
    <t>4/27/2011 13:31</t>
  </si>
  <si>
    <t>551280</t>
  </si>
  <si>
    <t>90201D</t>
  </si>
  <si>
    <t>PURPLE ENAMEL FLOWER RING</t>
  </si>
  <si>
    <t>90201A</t>
  </si>
  <si>
    <t>551281</t>
  </si>
  <si>
    <t>4/27/2011 13:44</t>
  </si>
  <si>
    <t>551282</t>
  </si>
  <si>
    <t>4/27/2011 14:01</t>
  </si>
  <si>
    <t>551283</t>
  </si>
  <si>
    <t>4/27/2011 14:05</t>
  </si>
  <si>
    <t>551284</t>
  </si>
  <si>
    <t>4/27/2011 14:07</t>
  </si>
  <si>
    <t>C551285</t>
  </si>
  <si>
    <t>4/27/2011 14:16</t>
  </si>
  <si>
    <t>551286</t>
  </si>
  <si>
    <t>4/27/2011 14:17</t>
  </si>
  <si>
    <t>551287</t>
  </si>
  <si>
    <t>551288</t>
  </si>
  <si>
    <t>4/27/2011 14:18</t>
  </si>
  <si>
    <t>551289</t>
  </si>
  <si>
    <t>4/27/2011 14:25</t>
  </si>
  <si>
    <t>551290</t>
  </si>
  <si>
    <t>4/27/2011 14:26</t>
  </si>
  <si>
    <t>551291</t>
  </si>
  <si>
    <t>0.24</t>
  </si>
  <si>
    <t>CD WALL TIDY BLUE OFFICE</t>
  </si>
  <si>
    <t>71495A</t>
  </si>
  <si>
    <t>273</t>
  </si>
  <si>
    <t>4/27/2011 14:27</t>
  </si>
  <si>
    <t>551292</t>
  </si>
  <si>
    <t>4/27/2011 14:28</t>
  </si>
  <si>
    <t>551293</t>
  </si>
  <si>
    <t>4/27/2011 14:43</t>
  </si>
  <si>
    <t>551294</t>
  </si>
  <si>
    <t>REGENCY TEA STRAINER</t>
  </si>
  <si>
    <t>4/27/2011 14:48</t>
  </si>
  <si>
    <t>551299</t>
  </si>
  <si>
    <t>23162</t>
  </si>
  <si>
    <t>4/27/2011 14:49</t>
  </si>
  <si>
    <t>551301</t>
  </si>
  <si>
    <t>4/27/2011 14:58</t>
  </si>
  <si>
    <t>551305</t>
  </si>
  <si>
    <t>4/27/2011 15:07</t>
  </si>
  <si>
    <t>551314</t>
  </si>
  <si>
    <t>4/27/2011 15:08</t>
  </si>
  <si>
    <t>551315</t>
  </si>
  <si>
    <t>20840</t>
  </si>
  <si>
    <t>4/27/2011 15:12</t>
  </si>
  <si>
    <t>C551316</t>
  </si>
  <si>
    <t>4/27/2011 16:13</t>
  </si>
  <si>
    <t>C551329</t>
  </si>
  <si>
    <t>4/27/2011 16:17</t>
  </si>
  <si>
    <t>C551330</t>
  </si>
  <si>
    <t>4/27/2011 16:19</t>
  </si>
  <si>
    <t>C551331</t>
  </si>
  <si>
    <t>4/27/2011 16:23</t>
  </si>
  <si>
    <t>551332</t>
  </si>
  <si>
    <t>17991</t>
  </si>
  <si>
    <t>4/27/2011 16:39</t>
  </si>
  <si>
    <t>551334</t>
  </si>
  <si>
    <t>4/27/2011 16:44</t>
  </si>
  <si>
    <t>C551335</t>
  </si>
  <si>
    <t>4/27/2011 16:53</t>
  </si>
  <si>
    <t>C551336</t>
  </si>
  <si>
    <t>16418</t>
  </si>
  <si>
    <t>4/27/2011 16:54</t>
  </si>
  <si>
    <t>551337</t>
  </si>
  <si>
    <t>4/27/2011 17:03</t>
  </si>
  <si>
    <t>551338</t>
  </si>
  <si>
    <t>4/28/2011 7:52</t>
  </si>
  <si>
    <t>551341</t>
  </si>
  <si>
    <t>16099</t>
  </si>
  <si>
    <t>4/28/2011 8:34</t>
  </si>
  <si>
    <t>551342</t>
  </si>
  <si>
    <t>4/28/2011 8:57</t>
  </si>
  <si>
    <t>551343</t>
  </si>
  <si>
    <t>4/28/2011 9:02</t>
  </si>
  <si>
    <t>551344</t>
  </si>
  <si>
    <t>4/28/2011 9:03</t>
  </si>
  <si>
    <t>551345</t>
  </si>
  <si>
    <t>4/28/2011 9:12</t>
  </si>
  <si>
    <t>551346</t>
  </si>
  <si>
    <t>15768</t>
  </si>
  <si>
    <t>4/28/2011 9:20</t>
  </si>
  <si>
    <t>551347</t>
  </si>
  <si>
    <t>4/28/2011 9:49</t>
  </si>
  <si>
    <t>C551348</t>
  </si>
  <si>
    <t>4/28/2011 10:03</t>
  </si>
  <si>
    <t>551349</t>
  </si>
  <si>
    <t>4/28/2011 10:15</t>
  </si>
  <si>
    <t>551350</t>
  </si>
  <si>
    <t>4/28/2011 10:20</t>
  </si>
  <si>
    <t>551351</t>
  </si>
  <si>
    <t>SMALL ZINC/GLASS CANDLEHOLDER</t>
  </si>
  <si>
    <t>72811</t>
  </si>
  <si>
    <t>16637</t>
  </si>
  <si>
    <t>551352</t>
  </si>
  <si>
    <t>4/28/2011 10:54</t>
  </si>
  <si>
    <t>551383</t>
  </si>
  <si>
    <t>4/28/2011 11:31</t>
  </si>
  <si>
    <t>551384</t>
  </si>
  <si>
    <t>4/28/2011 11:38</t>
  </si>
  <si>
    <t>551385</t>
  </si>
  <si>
    <t>14240</t>
  </si>
  <si>
    <t>4/28/2011 11:40</t>
  </si>
  <si>
    <t>551387</t>
  </si>
  <si>
    <t>4/28/2011 11:41</t>
  </si>
  <si>
    <t>C551388</t>
  </si>
  <si>
    <t>4/28/2011 11:45</t>
  </si>
  <si>
    <t>551389</t>
  </si>
  <si>
    <t>15143</t>
  </si>
  <si>
    <t>4/28/2011 12:03</t>
  </si>
  <si>
    <t>551390</t>
  </si>
  <si>
    <t>4/28/2011 12:06</t>
  </si>
  <si>
    <t>551391</t>
  </si>
  <si>
    <t>13229</t>
  </si>
  <si>
    <t>4/28/2011 12:07</t>
  </si>
  <si>
    <t>551392</t>
  </si>
  <si>
    <t>14973</t>
  </si>
  <si>
    <t>4/28/2011 12:22</t>
  </si>
  <si>
    <t>551393</t>
  </si>
  <si>
    <t>14271</t>
  </si>
  <si>
    <t>4/28/2011 12:47</t>
  </si>
  <si>
    <t>551395</t>
  </si>
  <si>
    <t>4/28/2011 12:49</t>
  </si>
  <si>
    <t>551396</t>
  </si>
  <si>
    <t>15952</t>
  </si>
  <si>
    <t>4/28/2011 12:55</t>
  </si>
  <si>
    <t>551397</t>
  </si>
  <si>
    <t>4/28/2011 13:09</t>
  </si>
  <si>
    <t>551398</t>
  </si>
  <si>
    <t>4/28/2011 13:17</t>
  </si>
  <si>
    <t>551399</t>
  </si>
  <si>
    <t xml:space="preserve">GOLD FLOWER CUSHION COVER </t>
  </si>
  <si>
    <t>20816</t>
  </si>
  <si>
    <t>4/28/2011 13:18</t>
  </si>
  <si>
    <t>551400</t>
  </si>
  <si>
    <t>4/28/2011 13:23</t>
  </si>
  <si>
    <t>551401</t>
  </si>
  <si>
    <t>4/28/2011 13:31</t>
  </si>
  <si>
    <t>551412</t>
  </si>
  <si>
    <t>16227</t>
  </si>
  <si>
    <t>4/28/2011 13:33</t>
  </si>
  <si>
    <t>551413</t>
  </si>
  <si>
    <t>4/28/2011 13:35</t>
  </si>
  <si>
    <t>551414</t>
  </si>
  <si>
    <t>SET OF 10 LANTERNS FAIRY LIGHT STAR</t>
  </si>
  <si>
    <t>23048</t>
  </si>
  <si>
    <t>PAPER LANTERN 7 POINT SNOW STAR</t>
  </si>
  <si>
    <t>23042</t>
  </si>
  <si>
    <t>PAPER LANTERN 9 POINT SNOW STAR</t>
  </si>
  <si>
    <t>23041</t>
  </si>
  <si>
    <t xml:space="preserve">PAPER LANTERN 9 POINT SNOW STAR </t>
  </si>
  <si>
    <t>23040</t>
  </si>
  <si>
    <t xml:space="preserve">CINDERELLA CHANDELIER </t>
  </si>
  <si>
    <t>23064</t>
  </si>
  <si>
    <t>4/28/2011 13:36</t>
  </si>
  <si>
    <t>551415</t>
  </si>
  <si>
    <t>4/28/2011 13:39</t>
  </si>
  <si>
    <t>551416</t>
  </si>
  <si>
    <t>4/28/2011 13:41</t>
  </si>
  <si>
    <t>551417</t>
  </si>
  <si>
    <t>17893</t>
  </si>
  <si>
    <t>4/28/2011 13:50</t>
  </si>
  <si>
    <t>551418</t>
  </si>
  <si>
    <t>4/28/2011 14:00</t>
  </si>
  <si>
    <t>551420</t>
  </si>
  <si>
    <t>4/28/2011 14:04</t>
  </si>
  <si>
    <t>551421</t>
  </si>
  <si>
    <t>4/28/2011 14:34</t>
  </si>
  <si>
    <t>551424</t>
  </si>
  <si>
    <t>14022</t>
  </si>
  <si>
    <t>4/28/2011 14:39</t>
  </si>
  <si>
    <t>551426</t>
  </si>
  <si>
    <t>4/28/2011 14:56</t>
  </si>
  <si>
    <t>551427</t>
  </si>
  <si>
    <t>4/28/2011 14:59</t>
  </si>
  <si>
    <t>551428</t>
  </si>
  <si>
    <t>4/28/2011 15:13</t>
  </si>
  <si>
    <t>551436</t>
  </si>
  <si>
    <t>551437</t>
  </si>
  <si>
    <t>4/28/2011 15:23</t>
  </si>
  <si>
    <t>551438</t>
  </si>
  <si>
    <t>4/28/2011 15:26</t>
  </si>
  <si>
    <t>551439</t>
  </si>
  <si>
    <t>4/28/2011 15:29</t>
  </si>
  <si>
    <t>551440</t>
  </si>
  <si>
    <t>4/28/2011 15:58</t>
  </si>
  <si>
    <t>551445</t>
  </si>
  <si>
    <t>15210</t>
  </si>
  <si>
    <t>4/28/2011 16:11</t>
  </si>
  <si>
    <t>551462</t>
  </si>
  <si>
    <t>4/28/2011 16:13</t>
  </si>
  <si>
    <t>C551463</t>
  </si>
  <si>
    <t>4/28/2011 16:15</t>
  </si>
  <si>
    <t>C551464</t>
  </si>
  <si>
    <t>4/28/2011 16:17</t>
  </si>
  <si>
    <t>C551465</t>
  </si>
  <si>
    <t>4/28/2011 16:18</t>
  </si>
  <si>
    <t>C551466</t>
  </si>
  <si>
    <t>4/28/2011 16:20</t>
  </si>
  <si>
    <t>551467</t>
  </si>
  <si>
    <t>4/28/2011 16:23</t>
  </si>
  <si>
    <t>551469</t>
  </si>
  <si>
    <t>4/28/2011 16:39</t>
  </si>
  <si>
    <t>551470</t>
  </si>
  <si>
    <t>16370</t>
  </si>
  <si>
    <t>4/28/2011 16:40</t>
  </si>
  <si>
    <t>551471</t>
  </si>
  <si>
    <t>4/28/2011 16:53</t>
  </si>
  <si>
    <t>551501</t>
  </si>
  <si>
    <t>4/28/2011 18:11</t>
  </si>
  <si>
    <t>551507</t>
  </si>
  <si>
    <t>4/28/2011 18:16</t>
  </si>
  <si>
    <t>C551508</t>
  </si>
  <si>
    <t>4/28/2011 18:27</t>
  </si>
  <si>
    <t>C551509</t>
  </si>
  <si>
    <t>4/28/2011 19:43</t>
  </si>
  <si>
    <t>C551510</t>
  </si>
  <si>
    <t>4/28/2011 19:49</t>
  </si>
  <si>
    <t>C551511</t>
  </si>
  <si>
    <t>4/28/2011 19:51</t>
  </si>
  <si>
    <t>C551512</t>
  </si>
  <si>
    <t>4/28/2011 19:52</t>
  </si>
  <si>
    <t>C551513</t>
  </si>
  <si>
    <t>4/28/2011 19:53</t>
  </si>
  <si>
    <t>551514</t>
  </si>
  <si>
    <t>5/1/2011 10:51</t>
  </si>
  <si>
    <t>551515</t>
  </si>
  <si>
    <t>5/1/2011 11:10</t>
  </si>
  <si>
    <t>551516</t>
  </si>
  <si>
    <t xml:space="preserve">DOORMAT VINTAGE LEAVES DESIGN </t>
  </si>
  <si>
    <t>5/1/2011 11:14</t>
  </si>
  <si>
    <t>551517</t>
  </si>
  <si>
    <t>23283</t>
  </si>
  <si>
    <t>5/1/2011 11:36</t>
  </si>
  <si>
    <t>551518</t>
  </si>
  <si>
    <t>5/1/2011 11:50</t>
  </si>
  <si>
    <t>551519</t>
  </si>
  <si>
    <t>5/1/2011 11:55</t>
  </si>
  <si>
    <t>551520</t>
  </si>
  <si>
    <t>MISTLETOE HEART WREATH GREEN</t>
  </si>
  <si>
    <t>23130</t>
  </si>
  <si>
    <t>BLUE TABLE RUN FLOWER</t>
  </si>
  <si>
    <t>47341B</t>
  </si>
  <si>
    <t>5/1/2011 11:58</t>
  </si>
  <si>
    <t>C551521</t>
  </si>
  <si>
    <t>5/1/2011 11:59</t>
  </si>
  <si>
    <t>C551522</t>
  </si>
  <si>
    <t>5/1/2011 12:35</t>
  </si>
  <si>
    <t>551524</t>
  </si>
  <si>
    <t>5/1/2011 12:37</t>
  </si>
  <si>
    <t>551525</t>
  </si>
  <si>
    <t>5/1/2011 12:41</t>
  </si>
  <si>
    <t>551527</t>
  </si>
  <si>
    <t>5/1/2011 12:54</t>
  </si>
  <si>
    <t>551528</t>
  </si>
  <si>
    <t>5/1/2011 13:18</t>
  </si>
  <si>
    <t>551529</t>
  </si>
  <si>
    <t>5/1/2011 13:26</t>
  </si>
  <si>
    <t>551530</t>
  </si>
  <si>
    <t>15376</t>
  </si>
  <si>
    <t>5/1/2011 13:45</t>
  </si>
  <si>
    <t>551531</t>
  </si>
  <si>
    <t xml:space="preserve">WHITE 3 FRAME BIRDS AND TREE </t>
  </si>
  <si>
    <t>84629</t>
  </si>
  <si>
    <t>5/1/2011 14:17</t>
  </si>
  <si>
    <t>551532</t>
  </si>
  <si>
    <t>5/1/2011 14:58</t>
  </si>
  <si>
    <t>551533</t>
  </si>
  <si>
    <t>14655</t>
  </si>
  <si>
    <t>5/1/2011 14:59</t>
  </si>
  <si>
    <t>551534</t>
  </si>
  <si>
    <t>17615</t>
  </si>
  <si>
    <t>5/1/2011 15:33</t>
  </si>
  <si>
    <t>551535</t>
  </si>
  <si>
    <t>5/3/2011 8:40</t>
  </si>
  <si>
    <t>551539</t>
  </si>
  <si>
    <t>5/3/2011 8:47</t>
  </si>
  <si>
    <t>C551540</t>
  </si>
  <si>
    <t>5/3/2011 9:05</t>
  </si>
  <si>
    <t>551542</t>
  </si>
  <si>
    <t xml:space="preserve">FRENCH LATTICE CUSHION COVER </t>
  </si>
  <si>
    <t>20835</t>
  </si>
  <si>
    <t>16055</t>
  </si>
  <si>
    <t>5/3/2011 9:26</t>
  </si>
  <si>
    <t>551543</t>
  </si>
  <si>
    <t>5/3/2011 9:33</t>
  </si>
  <si>
    <t>551544</t>
  </si>
  <si>
    <t>5/3/2011 9:34</t>
  </si>
  <si>
    <t>551546</t>
  </si>
  <si>
    <t>14149</t>
  </si>
  <si>
    <t>5/3/2011 9:44</t>
  </si>
  <si>
    <t>551548</t>
  </si>
  <si>
    <t>17501</t>
  </si>
  <si>
    <t>5/3/2011 9:46</t>
  </si>
  <si>
    <t>551549</t>
  </si>
  <si>
    <t>5/3/2011 9:47</t>
  </si>
  <si>
    <t>551550</t>
  </si>
  <si>
    <t>5/3/2011 10:08</t>
  </si>
  <si>
    <t>C551551</t>
  </si>
  <si>
    <t>5/3/2011 10:25</t>
  </si>
  <si>
    <t>551555</t>
  </si>
  <si>
    <t>14191</t>
  </si>
  <si>
    <t>5/3/2011 10:30</t>
  </si>
  <si>
    <t>551556</t>
  </si>
  <si>
    <t>WRAP SUMMER ROSE DESIGN</t>
  </si>
  <si>
    <t>22987</t>
  </si>
  <si>
    <t>5/3/2011 10:41</t>
  </si>
  <si>
    <t>551558</t>
  </si>
  <si>
    <t>5/3/2011 10:42</t>
  </si>
  <si>
    <t>551559</t>
  </si>
  <si>
    <t>FRENCH PAISLEY CUSHION COVER</t>
  </si>
  <si>
    <t>5/3/2011 10:43</t>
  </si>
  <si>
    <t>551560</t>
  </si>
  <si>
    <t>20836</t>
  </si>
  <si>
    <t>20838</t>
  </si>
  <si>
    <t>11.15</t>
  </si>
  <si>
    <t>REGENCY TEA SPOON</t>
  </si>
  <si>
    <t>23160</t>
  </si>
  <si>
    <t>REGENCY CAKE FORK</t>
  </si>
  <si>
    <t>23161</t>
  </si>
  <si>
    <t>REGENCY CAKE SLICE</t>
  </si>
  <si>
    <t>23164</t>
  </si>
  <si>
    <t>5/3/2011 10:49</t>
  </si>
  <si>
    <t>551561</t>
  </si>
  <si>
    <t>RED ENAMEL FLOWER RING</t>
  </si>
  <si>
    <t>90201C</t>
  </si>
  <si>
    <t>5/3/2011 10:51</t>
  </si>
  <si>
    <t>551562</t>
  </si>
  <si>
    <t>5/3/2011 10:55</t>
  </si>
  <si>
    <t>551563</t>
  </si>
  <si>
    <t>5/3/2011 10:56</t>
  </si>
  <si>
    <t>551564</t>
  </si>
  <si>
    <t>5/3/2011 11:11</t>
  </si>
  <si>
    <t>551566</t>
  </si>
  <si>
    <t>5/3/2011 11:19</t>
  </si>
  <si>
    <t>551576</t>
  </si>
  <si>
    <t>5/3/2011 11:22</t>
  </si>
  <si>
    <t>551584</t>
  </si>
  <si>
    <t>5/3/2011 11:23</t>
  </si>
  <si>
    <t>C551585</t>
  </si>
  <si>
    <t>5/3/2011 11:27</t>
  </si>
  <si>
    <t>C551587</t>
  </si>
  <si>
    <t>5/3/2011 11:28</t>
  </si>
  <si>
    <t>C551588</t>
  </si>
  <si>
    <t>5/3/2011 11:33</t>
  </si>
  <si>
    <t>551595</t>
  </si>
  <si>
    <t>5/3/2011 11:34</t>
  </si>
  <si>
    <t>551599</t>
  </si>
  <si>
    <t>ANTIQUE IVORY WIRE BOWL SMALL</t>
  </si>
  <si>
    <t>23149</t>
  </si>
  <si>
    <t>551603</t>
  </si>
  <si>
    <t>5/3/2011 11:40</t>
  </si>
  <si>
    <t>551616</t>
  </si>
  <si>
    <t>5/3/2011 11:41</t>
  </si>
  <si>
    <t>551617</t>
  </si>
  <si>
    <t>5/3/2011 11:42</t>
  </si>
  <si>
    <t>551618</t>
  </si>
  <si>
    <t>5/3/2011 11:44</t>
  </si>
  <si>
    <t>551623</t>
  </si>
  <si>
    <t>5/3/2011 11:58</t>
  </si>
  <si>
    <t>C551646</t>
  </si>
  <si>
    <t>5/3/2011 11:59</t>
  </si>
  <si>
    <t>551647</t>
  </si>
  <si>
    <t>5/3/2011 12:02</t>
  </si>
  <si>
    <t>551649</t>
  </si>
  <si>
    <t>551650</t>
  </si>
  <si>
    <t>5/3/2011 12:03</t>
  </si>
  <si>
    <t>551651</t>
  </si>
  <si>
    <t>551652</t>
  </si>
  <si>
    <t>13282</t>
  </si>
  <si>
    <t>551653</t>
  </si>
  <si>
    <t>5/3/2011 12:04</t>
  </si>
  <si>
    <t>551654</t>
  </si>
  <si>
    <t>5/3/2011 12:07</t>
  </si>
  <si>
    <t>551655</t>
  </si>
  <si>
    <t>5/3/2011 12:10</t>
  </si>
  <si>
    <t>551656</t>
  </si>
  <si>
    <t>5/3/2011 12:12</t>
  </si>
  <si>
    <t>551657</t>
  </si>
  <si>
    <t>5/3/2011 12:13</t>
  </si>
  <si>
    <t>551658</t>
  </si>
  <si>
    <t>5/3/2011 12:14</t>
  </si>
  <si>
    <t>C551659</t>
  </si>
  <si>
    <t>5/3/2011 12:16</t>
  </si>
  <si>
    <t>551660</t>
  </si>
  <si>
    <t>5/3/2011 12:17</t>
  </si>
  <si>
    <t>551661</t>
  </si>
  <si>
    <t>5/3/2011 12:24</t>
  </si>
  <si>
    <t>551662</t>
  </si>
  <si>
    <t>5/3/2011 12:35</t>
  </si>
  <si>
    <t>551665</t>
  </si>
  <si>
    <t>16 PIECE CUTLERY SET PANTRY DESIGN</t>
  </si>
  <si>
    <t>23253</t>
  </si>
  <si>
    <t>5/3/2011 12:38</t>
  </si>
  <si>
    <t>C551670</t>
  </si>
  <si>
    <t>5/3/2011 12:40</t>
  </si>
  <si>
    <t>C551674</t>
  </si>
  <si>
    <t>5/3/2011 12:47</t>
  </si>
  <si>
    <t>C551683</t>
  </si>
  <si>
    <t>5/3/2011 12:49</t>
  </si>
  <si>
    <t>C551684</t>
  </si>
  <si>
    <t>5/3/2011 12:53</t>
  </si>
  <si>
    <t>551686</t>
  </si>
  <si>
    <t>5/3/2011 13:22</t>
  </si>
  <si>
    <t>551687</t>
  </si>
  <si>
    <t>5/3/2011 13:31</t>
  </si>
  <si>
    <t>551688</t>
  </si>
  <si>
    <t>15582</t>
  </si>
  <si>
    <t>5/3/2011 13:36</t>
  </si>
  <si>
    <t>551693</t>
  </si>
  <si>
    <t>5/3/2011 13:39</t>
  </si>
  <si>
    <t>551696</t>
  </si>
  <si>
    <t>5/3/2011 13:52</t>
  </si>
  <si>
    <t>551698</t>
  </si>
  <si>
    <t xml:space="preserve">PINK FLOCK PHOTO FRAME </t>
  </si>
  <si>
    <t>84705C</t>
  </si>
  <si>
    <t>65</t>
  </si>
  <si>
    <t>5/3/2011 14:16</t>
  </si>
  <si>
    <t>551702</t>
  </si>
  <si>
    <t>5/3/2011 15:04</t>
  </si>
  <si>
    <t>C551712</t>
  </si>
  <si>
    <t>16230</t>
  </si>
  <si>
    <t>5/3/2011 15:12</t>
  </si>
  <si>
    <t>551713</t>
  </si>
  <si>
    <t>5/3/2011 15:15</t>
  </si>
  <si>
    <t>551714</t>
  </si>
  <si>
    <t>5/3/2011 15:23</t>
  </si>
  <si>
    <t>551715</t>
  </si>
  <si>
    <t>5/3/2011 15:59</t>
  </si>
  <si>
    <t>551717</t>
  </si>
  <si>
    <t>18146</t>
  </si>
  <si>
    <t>5/3/2011 16:35</t>
  </si>
  <si>
    <t>551720</t>
  </si>
  <si>
    <t>5/3/2011 16:49</t>
  </si>
  <si>
    <t>551721</t>
  </si>
  <si>
    <t>15976</t>
  </si>
  <si>
    <t>5/3/2011 17:12</t>
  </si>
  <si>
    <t>551724</t>
  </si>
  <si>
    <t>5/4/2011 8:15</t>
  </si>
  <si>
    <t>551725</t>
  </si>
  <si>
    <t>5/4/2011 8:17</t>
  </si>
  <si>
    <t>551726</t>
  </si>
  <si>
    <t>5/4/2011 8:40</t>
  </si>
  <si>
    <t>551727</t>
  </si>
  <si>
    <t>5/4/2011 8:51</t>
  </si>
  <si>
    <t>551728</t>
  </si>
  <si>
    <t>5/4/2011 8:52</t>
  </si>
  <si>
    <t>551729</t>
  </si>
  <si>
    <t>5/4/2011 9:52</t>
  </si>
  <si>
    <t>551730</t>
  </si>
  <si>
    <t>5/4/2011 9:57</t>
  </si>
  <si>
    <t>551731</t>
  </si>
  <si>
    <t>5/4/2011 10:10</t>
  </si>
  <si>
    <t>C551732</t>
  </si>
  <si>
    <t>5/4/2011 10:15</t>
  </si>
  <si>
    <t>551733</t>
  </si>
  <si>
    <t>551734</t>
  </si>
  <si>
    <t>17443</t>
  </si>
  <si>
    <t>5/4/2011 10:47</t>
  </si>
  <si>
    <t>551736</t>
  </si>
  <si>
    <t>5/4/2011 10:52</t>
  </si>
  <si>
    <t>C551737</t>
  </si>
  <si>
    <t>5/4/2011 10:58</t>
  </si>
  <si>
    <t>551739</t>
  </si>
  <si>
    <t>5/4/2011 11:00</t>
  </si>
  <si>
    <t>551747</t>
  </si>
  <si>
    <t>MIRROR MOSAIC CANDLE PLATE</t>
  </si>
  <si>
    <t>22104</t>
  </si>
  <si>
    <t>5/4/2011 11:12</t>
  </si>
  <si>
    <t>551774</t>
  </si>
  <si>
    <t>12886</t>
  </si>
  <si>
    <t>5/4/2011 11:21</t>
  </si>
  <si>
    <t>551775</t>
  </si>
  <si>
    <t>5/4/2011 11:23</t>
  </si>
  <si>
    <t>551776</t>
  </si>
  <si>
    <t>C551778</t>
  </si>
  <si>
    <t>13220</t>
  </si>
  <si>
    <t>5/4/2011 11:26</t>
  </si>
  <si>
    <t>551791</t>
  </si>
  <si>
    <t>5/4/2011 11:32</t>
  </si>
  <si>
    <t>551809</t>
  </si>
  <si>
    <t>551810</t>
  </si>
  <si>
    <t>5/4/2011 11:37</t>
  </si>
  <si>
    <t>551811</t>
  </si>
  <si>
    <t>5/4/2011 11:39</t>
  </si>
  <si>
    <t>551812</t>
  </si>
  <si>
    <t>5/4/2011 11:43</t>
  </si>
  <si>
    <t>551813</t>
  </si>
  <si>
    <t>5/4/2011 11:45</t>
  </si>
  <si>
    <t>551814</t>
  </si>
  <si>
    <t>5/4/2011 11:46</t>
  </si>
  <si>
    <t>551815</t>
  </si>
  <si>
    <t>5/4/2011 11:50</t>
  </si>
  <si>
    <t>551816</t>
  </si>
  <si>
    <t>17974</t>
  </si>
  <si>
    <t>551817</t>
  </si>
  <si>
    <t>5/4/2011 11:57</t>
  </si>
  <si>
    <t>551818</t>
  </si>
  <si>
    <t>5/4/2011 11:58</t>
  </si>
  <si>
    <t>551819</t>
  </si>
  <si>
    <t>5/4/2011 12:11</t>
  </si>
  <si>
    <t>551820</t>
  </si>
  <si>
    <t>5/4/2011 12:20</t>
  </si>
  <si>
    <t>551821</t>
  </si>
  <si>
    <t>13524</t>
  </si>
  <si>
    <t>5/4/2011 12:26</t>
  </si>
  <si>
    <t>551822</t>
  </si>
  <si>
    <t>17955</t>
  </si>
  <si>
    <t>5/4/2011 12:29</t>
  </si>
  <si>
    <t>551823</t>
  </si>
  <si>
    <t>15128</t>
  </si>
  <si>
    <t>5/4/2011 12:32</t>
  </si>
  <si>
    <t>551824</t>
  </si>
  <si>
    <t>5/4/2011 12:33</t>
  </si>
  <si>
    <t>551826</t>
  </si>
  <si>
    <t>5/4/2011 13:11</t>
  </si>
  <si>
    <t>551832</t>
  </si>
  <si>
    <t>5/4/2011 13:12</t>
  </si>
  <si>
    <t>551833</t>
  </si>
  <si>
    <t>16610</t>
  </si>
  <si>
    <t>5/4/2011 13:13</t>
  </si>
  <si>
    <t>551834</t>
  </si>
  <si>
    <t>5/4/2011 13:17</t>
  </si>
  <si>
    <t>551835</t>
  </si>
  <si>
    <t>ZINC WIRE KITCHEN ORGANISER</t>
  </si>
  <si>
    <t>23143</t>
  </si>
  <si>
    <t>17394</t>
  </si>
  <si>
    <t>5/4/2011 13:22</t>
  </si>
  <si>
    <t>551836</t>
  </si>
  <si>
    <t>5/4/2011 13:34</t>
  </si>
  <si>
    <t>551839</t>
  </si>
  <si>
    <t>5/4/2011 13:36</t>
  </si>
  <si>
    <t>551840</t>
  </si>
  <si>
    <t>5/4/2011 13:40</t>
  </si>
  <si>
    <t>C551841</t>
  </si>
  <si>
    <t>5/4/2011 13:52</t>
  </si>
  <si>
    <t>551842</t>
  </si>
  <si>
    <t>5/4/2011 13:57</t>
  </si>
  <si>
    <t>551843</t>
  </si>
  <si>
    <t xml:space="preserve">FOOD COVER WITH BEADS SET 2 </t>
  </si>
  <si>
    <t>23299</t>
  </si>
  <si>
    <t>SPOTTY BUNTING</t>
  </si>
  <si>
    <t>23298</t>
  </si>
  <si>
    <t>14173</t>
  </si>
  <si>
    <t>5/4/2011 14:03</t>
  </si>
  <si>
    <t>551844</t>
  </si>
  <si>
    <t>551845</t>
  </si>
  <si>
    <t>5/4/2011 14:11</t>
  </si>
  <si>
    <t>551846</t>
  </si>
  <si>
    <t>EDWARDIAN HEART PHOTO FRAME</t>
  </si>
  <si>
    <t>23070</t>
  </si>
  <si>
    <t>16258</t>
  </si>
  <si>
    <t>5/4/2011 14:33</t>
  </si>
  <si>
    <t>551849</t>
  </si>
  <si>
    <t>551850</t>
  </si>
  <si>
    <t>5/4/2011 14:43</t>
  </si>
  <si>
    <t>551851</t>
  </si>
  <si>
    <t>14948</t>
  </si>
  <si>
    <t>5/4/2011 14:52</t>
  </si>
  <si>
    <t>551852</t>
  </si>
  <si>
    <t>5/4/2011 14:55</t>
  </si>
  <si>
    <t>551854</t>
  </si>
  <si>
    <t>5/4/2011 15:08</t>
  </si>
  <si>
    <t>551855</t>
  </si>
  <si>
    <t>5/4/2011 15:25</t>
  </si>
  <si>
    <t>551856</t>
  </si>
  <si>
    <t>5/4/2011 15:33</t>
  </si>
  <si>
    <t>551857</t>
  </si>
  <si>
    <t>551858</t>
  </si>
  <si>
    <t>5/4/2011 15:37</t>
  </si>
  <si>
    <t>551859</t>
  </si>
  <si>
    <t>5/4/2011 15:41</t>
  </si>
  <si>
    <t>551860</t>
  </si>
  <si>
    <t>5/4/2011 15:44</t>
  </si>
  <si>
    <t>C551861</t>
  </si>
  <si>
    <t>17384</t>
  </si>
  <si>
    <t>5/4/2011 16:07</t>
  </si>
  <si>
    <t>551862</t>
  </si>
  <si>
    <t>5/4/2011 16:12</t>
  </si>
  <si>
    <t>C551863</t>
  </si>
  <si>
    <t>5/4/2011 16:18</t>
  </si>
  <si>
    <t>C551864</t>
  </si>
  <si>
    <t>5/4/2011 16:23</t>
  </si>
  <si>
    <t>C551865</t>
  </si>
  <si>
    <t>5/4/2011 16:29</t>
  </si>
  <si>
    <t>551868</t>
  </si>
  <si>
    <t>5/4/2011 16:36</t>
  </si>
  <si>
    <t>551869</t>
  </si>
  <si>
    <t>85</t>
  </si>
  <si>
    <t>5/4/2011 16:51</t>
  </si>
  <si>
    <t>551870</t>
  </si>
  <si>
    <t>5/4/2011 17:19</t>
  </si>
  <si>
    <t>551872</t>
  </si>
  <si>
    <t>5/5/2011 7:37</t>
  </si>
  <si>
    <t>551874</t>
  </si>
  <si>
    <t>5/5/2011 8:16</t>
  </si>
  <si>
    <t>551875</t>
  </si>
  <si>
    <t>5/5/2011 8:18</t>
  </si>
  <si>
    <t>551876</t>
  </si>
  <si>
    <t>16990</t>
  </si>
  <si>
    <t>5/5/2011 8:30</t>
  </si>
  <si>
    <t>551877</t>
  </si>
  <si>
    <t>5/5/2011 8:32</t>
  </si>
  <si>
    <t>551878</t>
  </si>
  <si>
    <t>5/5/2011 8:33</t>
  </si>
  <si>
    <t>551879</t>
  </si>
  <si>
    <t>5/5/2011 9:05</t>
  </si>
  <si>
    <t>551880</t>
  </si>
  <si>
    <t>5/5/2011 9:11</t>
  </si>
  <si>
    <t>551881</t>
  </si>
  <si>
    <t>5/5/2011 9:13</t>
  </si>
  <si>
    <t>551882</t>
  </si>
  <si>
    <t>13762</t>
  </si>
  <si>
    <t>5/5/2011 9:15</t>
  </si>
  <si>
    <t>551883</t>
  </si>
  <si>
    <t>5/5/2011 9:17</t>
  </si>
  <si>
    <t>551884</t>
  </si>
  <si>
    <t>5/5/2011 9:18</t>
  </si>
  <si>
    <t>551885</t>
  </si>
  <si>
    <t>5/5/2011 9:23</t>
  </si>
  <si>
    <t>551886</t>
  </si>
  <si>
    <t>12593</t>
  </si>
  <si>
    <t>5/5/2011 9:29</t>
  </si>
  <si>
    <t>551887</t>
  </si>
  <si>
    <t>551888</t>
  </si>
  <si>
    <t>5/5/2011 9:34</t>
  </si>
  <si>
    <t>551889</t>
  </si>
  <si>
    <t>14340</t>
  </si>
  <si>
    <t>5/5/2011 9:44</t>
  </si>
  <si>
    <t>551890</t>
  </si>
  <si>
    <t>17429</t>
  </si>
  <si>
    <t>5/5/2011 9:53</t>
  </si>
  <si>
    <t>551891</t>
  </si>
  <si>
    <t>5/5/2011 10:07</t>
  </si>
  <si>
    <t>551893</t>
  </si>
  <si>
    <t>5/5/2011 10:20</t>
  </si>
  <si>
    <t>551894</t>
  </si>
  <si>
    <t>5/5/2011 10:22</t>
  </si>
  <si>
    <t>551895</t>
  </si>
  <si>
    <t>13711</t>
  </si>
  <si>
    <t>5/5/2011 10:29</t>
  </si>
  <si>
    <t>551896</t>
  </si>
  <si>
    <t>5/5/2011 10:31</t>
  </si>
  <si>
    <t>551897</t>
  </si>
  <si>
    <t>5/5/2011 10:49</t>
  </si>
  <si>
    <t>551902</t>
  </si>
  <si>
    <t>5/5/2011 10:51</t>
  </si>
  <si>
    <t>551907</t>
  </si>
  <si>
    <t>5/5/2011 11:08</t>
  </si>
  <si>
    <t>551944</t>
  </si>
  <si>
    <t>5/5/2011 11:18</t>
  </si>
  <si>
    <t>551946</t>
  </si>
  <si>
    <t>5/5/2011 11:20</t>
  </si>
  <si>
    <t>C551947</t>
  </si>
  <si>
    <t>5/5/2011 11:21</t>
  </si>
  <si>
    <t>C551948</t>
  </si>
  <si>
    <t>5/5/2011 11:38</t>
  </si>
  <si>
    <t>551950</t>
  </si>
  <si>
    <t>5/5/2011 11:46</t>
  </si>
  <si>
    <t>551951</t>
  </si>
  <si>
    <t>5/5/2011 11:47</t>
  </si>
  <si>
    <t>551952</t>
  </si>
  <si>
    <t>5/5/2011 11:53</t>
  </si>
  <si>
    <t>551953</t>
  </si>
  <si>
    <t>14515</t>
  </si>
  <si>
    <t>5/5/2011 12:13</t>
  </si>
  <si>
    <t>551954</t>
  </si>
  <si>
    <t>5/5/2011 12:22</t>
  </si>
  <si>
    <t>551955</t>
  </si>
  <si>
    <t>551956</t>
  </si>
  <si>
    <t>HEART BEADED TRELLIS DECORATION</t>
  </si>
  <si>
    <t>23060</t>
  </si>
  <si>
    <t>5/5/2011 12:24</t>
  </si>
  <si>
    <t>551957</t>
  </si>
  <si>
    <t>5/5/2011 12:37</t>
  </si>
  <si>
    <t>551958</t>
  </si>
  <si>
    <t>5/5/2011 12:38</t>
  </si>
  <si>
    <t>551959</t>
  </si>
  <si>
    <t>551960</t>
  </si>
  <si>
    <t>5/5/2011 12:39</t>
  </si>
  <si>
    <t>551961</t>
  </si>
  <si>
    <t>5/5/2011 12:40</t>
  </si>
  <si>
    <t>551962</t>
  </si>
  <si>
    <t>5/5/2011 12:52</t>
  </si>
  <si>
    <t>551963</t>
  </si>
  <si>
    <t>5/5/2011 13:14</t>
  </si>
  <si>
    <t>551966</t>
  </si>
  <si>
    <t>ZINC SWEETHEART SOAP DISH</t>
  </si>
  <si>
    <t>23151</t>
  </si>
  <si>
    <t>16457</t>
  </si>
  <si>
    <t>5/5/2011 13:19</t>
  </si>
  <si>
    <t>551967</t>
  </si>
  <si>
    <t>5/5/2011 13:29</t>
  </si>
  <si>
    <t>551976</t>
  </si>
  <si>
    <t>5/5/2011 13:34</t>
  </si>
  <si>
    <t>551977</t>
  </si>
  <si>
    <t>17527</t>
  </si>
  <si>
    <t>5/5/2011 13:43</t>
  </si>
  <si>
    <t>551978</t>
  </si>
  <si>
    <t>14199</t>
  </si>
  <si>
    <t>5/5/2011 13:44</t>
  </si>
  <si>
    <t>551979</t>
  </si>
  <si>
    <t>5/5/2011 13:46</t>
  </si>
  <si>
    <t>551980</t>
  </si>
  <si>
    <t>5/5/2011 13:53</t>
  </si>
  <si>
    <t>551981</t>
  </si>
  <si>
    <t>5/5/2011 13:56</t>
  </si>
  <si>
    <t>551982</t>
  </si>
  <si>
    <t>5/5/2011 14:32</t>
  </si>
  <si>
    <t>551983</t>
  </si>
  <si>
    <t>5/5/2011 14:37</t>
  </si>
  <si>
    <t>551984</t>
  </si>
  <si>
    <t>5/5/2011 14:38</t>
  </si>
  <si>
    <t>551985</t>
  </si>
  <si>
    <t>13888</t>
  </si>
  <si>
    <t>5/5/2011 14:41</t>
  </si>
  <si>
    <t>551986</t>
  </si>
  <si>
    <t>5/5/2011 14:55</t>
  </si>
  <si>
    <t>551987</t>
  </si>
  <si>
    <t>5/5/2011 15:08</t>
  </si>
  <si>
    <t>551988</t>
  </si>
  <si>
    <t>14423</t>
  </si>
  <si>
    <t>5/5/2011 15:12</t>
  </si>
  <si>
    <t>551989</t>
  </si>
  <si>
    <t>14697</t>
  </si>
  <si>
    <t>5/5/2011 15:29</t>
  </si>
  <si>
    <t>551991</t>
  </si>
  <si>
    <t>5/5/2011 15:31</t>
  </si>
  <si>
    <t>551992</t>
  </si>
  <si>
    <t>CRYSTAL STUD EARRINGS CLEAR DISPLAY</t>
  </si>
  <si>
    <t>5/5/2011 15:39</t>
  </si>
  <si>
    <t>551993</t>
  </si>
  <si>
    <t>90058A</t>
  </si>
  <si>
    <t xml:space="preserve">CRYSTAL STUD EARRINGS ASSORTED COL </t>
  </si>
  <si>
    <t>90058B</t>
  </si>
  <si>
    <t>5/5/2011 15:42</t>
  </si>
  <si>
    <t>551994</t>
  </si>
  <si>
    <t>5/5/2011 15:44</t>
  </si>
  <si>
    <t>551996</t>
  </si>
  <si>
    <t>5/5/2011 15:48</t>
  </si>
  <si>
    <t>551998</t>
  </si>
  <si>
    <t>5/5/2011 15:53</t>
  </si>
  <si>
    <t>C551999</t>
  </si>
  <si>
    <t>17522</t>
  </si>
  <si>
    <t>5/5/2011 16:31</t>
  </si>
  <si>
    <t>552004</t>
  </si>
  <si>
    <t>5/5/2011 16:34</t>
  </si>
  <si>
    <t>552005</t>
  </si>
  <si>
    <t>5/5/2011 16:56</t>
  </si>
  <si>
    <t>552007</t>
  </si>
  <si>
    <t>5/5/2011 17:13</t>
  </si>
  <si>
    <t>552008</t>
  </si>
  <si>
    <t>5/5/2011 17:26</t>
  </si>
  <si>
    <t>552010</t>
  </si>
  <si>
    <t>13867</t>
  </si>
  <si>
    <t>5/5/2011 17:28</t>
  </si>
  <si>
    <t>552011</t>
  </si>
  <si>
    <t>5/5/2011 17:29</t>
  </si>
  <si>
    <t>C552012</t>
  </si>
  <si>
    <t>5/5/2011 17:34</t>
  </si>
  <si>
    <t>552013</t>
  </si>
  <si>
    <t>5/5/2011 17:35</t>
  </si>
  <si>
    <t>C552014</t>
  </si>
  <si>
    <t>5/5/2011 17:38</t>
  </si>
  <si>
    <t>C552016</t>
  </si>
  <si>
    <t>5/5/2011 17:42</t>
  </si>
  <si>
    <t>552018</t>
  </si>
  <si>
    <t>5/5/2011 17:46</t>
  </si>
  <si>
    <t>C552019</t>
  </si>
  <si>
    <t>5/5/2011 17:47</t>
  </si>
  <si>
    <t>C552020</t>
  </si>
  <si>
    <t>5/5/2011 17:57</t>
  </si>
  <si>
    <t>C552021</t>
  </si>
  <si>
    <t>-51</t>
  </si>
  <si>
    <t>5/5/2011 17:58</t>
  </si>
  <si>
    <t>C552022</t>
  </si>
  <si>
    <t>17624</t>
  </si>
  <si>
    <t>5/5/2011 17:59</t>
  </si>
  <si>
    <t>552023</t>
  </si>
  <si>
    <t>5/5/2011 18:04</t>
  </si>
  <si>
    <t>552025</t>
  </si>
  <si>
    <t>5/5/2011 18:06</t>
  </si>
  <si>
    <t>552026</t>
  </si>
  <si>
    <t>5/5/2011 18:09</t>
  </si>
  <si>
    <t>552028</t>
  </si>
  <si>
    <t>C552027</t>
  </si>
  <si>
    <t>5/5/2011 18:11</t>
  </si>
  <si>
    <t>C552029</t>
  </si>
  <si>
    <t>5/5/2011 18:14</t>
  </si>
  <si>
    <t>C552031</t>
  </si>
  <si>
    <t>14393</t>
  </si>
  <si>
    <t>5/5/2011 18:16</t>
  </si>
  <si>
    <t>552032</t>
  </si>
  <si>
    <t>PAPER LANTERN 5 POINT STAR MOON 30</t>
  </si>
  <si>
    <t>23045</t>
  </si>
  <si>
    <t>PAPER LANTERN 6 POINT SNOW STAR</t>
  </si>
  <si>
    <t>5/5/2011 18:36</t>
  </si>
  <si>
    <t>552033</t>
  </si>
  <si>
    <t>17578</t>
  </si>
  <si>
    <t>5/5/2011 18:38</t>
  </si>
  <si>
    <t>552034</t>
  </si>
  <si>
    <t>5/5/2011 19:16</t>
  </si>
  <si>
    <t>552036</t>
  </si>
  <si>
    <t>13450</t>
  </si>
  <si>
    <t>5/5/2011 19:48</t>
  </si>
  <si>
    <t>552037</t>
  </si>
  <si>
    <t>5/6/2011 8:08</t>
  </si>
  <si>
    <t>552038</t>
  </si>
  <si>
    <t>5/6/2011 8:10</t>
  </si>
  <si>
    <t>552039</t>
  </si>
  <si>
    <t>5/6/2011 8:19</t>
  </si>
  <si>
    <t>552040</t>
  </si>
  <si>
    <t>5/6/2011 8:25</t>
  </si>
  <si>
    <t>552041</t>
  </si>
  <si>
    <t>5/6/2011 9:00</t>
  </si>
  <si>
    <t>552042</t>
  </si>
  <si>
    <t>PINK AND WHITE CHRISTMAS TREE 120CM</t>
  </si>
  <si>
    <t>35599D</t>
  </si>
  <si>
    <t>17423</t>
  </si>
  <si>
    <t>5/6/2011 9:14</t>
  </si>
  <si>
    <t>552044</t>
  </si>
  <si>
    <t>18241</t>
  </si>
  <si>
    <t>5/6/2011 9:22</t>
  </si>
  <si>
    <t>552045</t>
  </si>
  <si>
    <t>5/6/2011 9:44</t>
  </si>
  <si>
    <t>552046</t>
  </si>
  <si>
    <t>5/6/2011 9:55</t>
  </si>
  <si>
    <t>C552047</t>
  </si>
  <si>
    <t>5/6/2011 10:00</t>
  </si>
  <si>
    <t>552048</t>
  </si>
  <si>
    <t xml:space="preserve">BUNTING , SPOTTY </t>
  </si>
  <si>
    <t>C552049</t>
  </si>
  <si>
    <t>5/6/2011 10:10</t>
  </si>
  <si>
    <t>552051</t>
  </si>
  <si>
    <t>5/6/2011 10:16</t>
  </si>
  <si>
    <t>552053</t>
  </si>
  <si>
    <t>5/6/2011 10:19</t>
  </si>
  <si>
    <t>552054</t>
  </si>
  <si>
    <t>5/6/2011 10:32</t>
  </si>
  <si>
    <t>552055</t>
  </si>
  <si>
    <t>5/6/2011 10:33</t>
  </si>
  <si>
    <t>552056</t>
  </si>
  <si>
    <t>5/6/2011 10:34</t>
  </si>
  <si>
    <t>552057</t>
  </si>
  <si>
    <t>5/6/2011 10:36</t>
  </si>
  <si>
    <t>552058</t>
  </si>
  <si>
    <t>5/6/2011 10:37</t>
  </si>
  <si>
    <t>552059</t>
  </si>
  <si>
    <t>15668</t>
  </si>
  <si>
    <t>5/6/2011 10:39</t>
  </si>
  <si>
    <t>552060</t>
  </si>
  <si>
    <t>5/6/2011 10:43</t>
  </si>
  <si>
    <t>552061</t>
  </si>
  <si>
    <t>5/6/2011 10:45</t>
  </si>
  <si>
    <t>552062</t>
  </si>
  <si>
    <t>5/6/2011 11:05</t>
  </si>
  <si>
    <t>552064</t>
  </si>
  <si>
    <t>5/6/2011 11:20</t>
  </si>
  <si>
    <t>552065</t>
  </si>
  <si>
    <t>5/6/2011 11:26</t>
  </si>
  <si>
    <t>552078</t>
  </si>
  <si>
    <t>16319</t>
  </si>
  <si>
    <t>5/6/2011 11:27</t>
  </si>
  <si>
    <t>552080</t>
  </si>
  <si>
    <t>5/6/2011 11:36</t>
  </si>
  <si>
    <t>552108</t>
  </si>
  <si>
    <t>POLYESTER FILLER PAD 60x40cm</t>
  </si>
  <si>
    <t>20964</t>
  </si>
  <si>
    <t>15757</t>
  </si>
  <si>
    <t>5/6/2011 11:40</t>
  </si>
  <si>
    <t>552121</t>
  </si>
  <si>
    <t>5/6/2011 11:47</t>
  </si>
  <si>
    <t>552127</t>
  </si>
  <si>
    <t>5/6/2011 11:50</t>
  </si>
  <si>
    <t>552134</t>
  </si>
  <si>
    <t>5/6/2011 11:51</t>
  </si>
  <si>
    <t>552135</t>
  </si>
  <si>
    <t>5/6/2011 11:55</t>
  </si>
  <si>
    <t>552139</t>
  </si>
  <si>
    <t>13365</t>
  </si>
  <si>
    <t>5/6/2011 12:00</t>
  </si>
  <si>
    <t>552149</t>
  </si>
  <si>
    <t xml:space="preserve">KIDS CUTLERY SPACEBOY </t>
  </si>
  <si>
    <t>5/6/2011 12:21</t>
  </si>
  <si>
    <t>552166</t>
  </si>
  <si>
    <t>18227</t>
  </si>
  <si>
    <t>5/6/2011 12:23</t>
  </si>
  <si>
    <t>552167</t>
  </si>
  <si>
    <t>5/6/2011 12:28</t>
  </si>
  <si>
    <t>552168</t>
  </si>
  <si>
    <t>5/6/2011 12:44</t>
  </si>
  <si>
    <t>552169</t>
  </si>
  <si>
    <t>5/6/2011 12:53</t>
  </si>
  <si>
    <t>552170</t>
  </si>
  <si>
    <t>14145</t>
  </si>
  <si>
    <t>5/6/2011 13:01</t>
  </si>
  <si>
    <t>552171</t>
  </si>
  <si>
    <t>5/6/2011 13:03</t>
  </si>
  <si>
    <t>552172</t>
  </si>
  <si>
    <t>5/6/2011 13:06</t>
  </si>
  <si>
    <t>C552173</t>
  </si>
  <si>
    <t>5/6/2011 13:07</t>
  </si>
  <si>
    <t>552174</t>
  </si>
  <si>
    <t>5/6/2011 13:25</t>
  </si>
  <si>
    <t>552176</t>
  </si>
  <si>
    <t>5/6/2011 13:31</t>
  </si>
  <si>
    <t>552179</t>
  </si>
  <si>
    <t>18235</t>
  </si>
  <si>
    <t>5/6/2011 13:35</t>
  </si>
  <si>
    <t>552180</t>
  </si>
  <si>
    <t>5/6/2011 13:36</t>
  </si>
  <si>
    <t>552181</t>
  </si>
  <si>
    <t>5/6/2011 13:38</t>
  </si>
  <si>
    <t>552182</t>
  </si>
  <si>
    <t>5/6/2011 13:43</t>
  </si>
  <si>
    <t>552183</t>
  </si>
  <si>
    <t>BLUE DISCO HANDBAG</t>
  </si>
  <si>
    <t>84859B</t>
  </si>
  <si>
    <t>13741</t>
  </si>
  <si>
    <t>552184</t>
  </si>
  <si>
    <t>5/6/2011 13:52</t>
  </si>
  <si>
    <t>552185</t>
  </si>
  <si>
    <t>5/6/2011 13:53</t>
  </si>
  <si>
    <t>552186</t>
  </si>
  <si>
    <t>12394</t>
  </si>
  <si>
    <t>5/6/2011 14:01</t>
  </si>
  <si>
    <t>552188</t>
  </si>
  <si>
    <t>5/6/2011 14:04</t>
  </si>
  <si>
    <t>552189</t>
  </si>
  <si>
    <t>5/6/2011 14:11</t>
  </si>
  <si>
    <t>C552190</t>
  </si>
  <si>
    <t>16832</t>
  </si>
  <si>
    <t>5/6/2011 14:12</t>
  </si>
  <si>
    <t>552191</t>
  </si>
  <si>
    <t>15258</t>
  </si>
  <si>
    <t>5/6/2011 14:16</t>
  </si>
  <si>
    <t>552192</t>
  </si>
  <si>
    <t>5/6/2011 14:22</t>
  </si>
  <si>
    <t>552193</t>
  </si>
  <si>
    <t>5/6/2011 14:25</t>
  </si>
  <si>
    <t>552195</t>
  </si>
  <si>
    <t>5/6/2011 14:32</t>
  </si>
  <si>
    <t>552196</t>
  </si>
  <si>
    <t>552197</t>
  </si>
  <si>
    <t>15552</t>
  </si>
  <si>
    <t>5/6/2011 14:47</t>
  </si>
  <si>
    <t>552198</t>
  </si>
  <si>
    <t>5/6/2011 14:51</t>
  </si>
  <si>
    <t>552202</t>
  </si>
  <si>
    <t>5/6/2011 15:01</t>
  </si>
  <si>
    <t>552211</t>
  </si>
  <si>
    <t>5/6/2011 15:08</t>
  </si>
  <si>
    <t>C552212</t>
  </si>
  <si>
    <t>5/6/2011 15:10</t>
  </si>
  <si>
    <t>C552213</t>
  </si>
  <si>
    <t>18170</t>
  </si>
  <si>
    <t>5/6/2011 15:13</t>
  </si>
  <si>
    <t>552217</t>
  </si>
  <si>
    <t>5/6/2011 15:47</t>
  </si>
  <si>
    <t>552231</t>
  </si>
  <si>
    <t>5/6/2011 15:54</t>
  </si>
  <si>
    <t>552233</t>
  </si>
  <si>
    <t>5/6/2011 16:17</t>
  </si>
  <si>
    <t>552235</t>
  </si>
  <si>
    <t>5/6/2011 16:29</t>
  </si>
  <si>
    <t>552236</t>
  </si>
  <si>
    <t>5/6/2011 16:44</t>
  </si>
  <si>
    <t>C552237</t>
  </si>
  <si>
    <t>5/6/2011 16:48</t>
  </si>
  <si>
    <t>552238</t>
  </si>
  <si>
    <t>5/6/2011 16:54</t>
  </si>
  <si>
    <t>552239</t>
  </si>
  <si>
    <t>13723</t>
  </si>
  <si>
    <t>5/6/2011 17:04</t>
  </si>
  <si>
    <t>552240</t>
  </si>
  <si>
    <t>5/6/2011 19:22</t>
  </si>
  <si>
    <t>552242</t>
  </si>
  <si>
    <t>5/6/2011 19:37</t>
  </si>
  <si>
    <t>552243</t>
  </si>
  <si>
    <t>5/6/2011 19:39</t>
  </si>
  <si>
    <t>552244</t>
  </si>
  <si>
    <t>5/6/2011 19:42</t>
  </si>
  <si>
    <t>552245</t>
  </si>
  <si>
    <t>VINTAGE WOODEN BAR STOOL</t>
  </si>
  <si>
    <t>21763</t>
  </si>
  <si>
    <t>5/6/2011 19:44</t>
  </si>
  <si>
    <t>552246</t>
  </si>
  <si>
    <t>5/6/2011 19:48</t>
  </si>
  <si>
    <t>552247</t>
  </si>
  <si>
    <t>5/6/2011 19:49</t>
  </si>
  <si>
    <t>552248</t>
  </si>
  <si>
    <t>5/6/2011 19:53</t>
  </si>
  <si>
    <t>552249</t>
  </si>
  <si>
    <t>5/6/2011 20:00</t>
  </si>
  <si>
    <t>552251</t>
  </si>
  <si>
    <t>5/8/2011 10:11</t>
  </si>
  <si>
    <t>552252</t>
  </si>
  <si>
    <t>5/8/2011 10:20</t>
  </si>
  <si>
    <t>552253</t>
  </si>
  <si>
    <t>5/8/2011 10:21</t>
  </si>
  <si>
    <t>552254</t>
  </si>
  <si>
    <t>14005</t>
  </si>
  <si>
    <t>5/8/2011 10:33</t>
  </si>
  <si>
    <t>552255</t>
  </si>
  <si>
    <t>5/8/2011 10:43</t>
  </si>
  <si>
    <t>552256</t>
  </si>
  <si>
    <t>5/8/2011 11:08</t>
  </si>
  <si>
    <t>552257</t>
  </si>
  <si>
    <t xml:space="preserve">LUNCH BAG DOILEY PATTERN </t>
  </si>
  <si>
    <t>23209</t>
  </si>
  <si>
    <t>5/8/2011 11:09</t>
  </si>
  <si>
    <t>C552258</t>
  </si>
  <si>
    <t>5/8/2011 11:13</t>
  </si>
  <si>
    <t>552259</t>
  </si>
  <si>
    <t>5/8/2011 11:21</t>
  </si>
  <si>
    <t>552260</t>
  </si>
  <si>
    <t>JUMBO BAG PEARS</t>
  </si>
  <si>
    <t>23200</t>
  </si>
  <si>
    <t>5/8/2011 11:34</t>
  </si>
  <si>
    <t>552261</t>
  </si>
  <si>
    <t>5/8/2011 11:37</t>
  </si>
  <si>
    <t>552262</t>
  </si>
  <si>
    <t>MONTANA DIAMOND CLUSTER EARRINGS</t>
  </si>
  <si>
    <t>90076</t>
  </si>
  <si>
    <t>MARIE ANTOINETTE TRINKET BOX GOLD</t>
  </si>
  <si>
    <t>MARIE ANTOINETTE TRINKET BOX SILVER</t>
  </si>
  <si>
    <t>23072</t>
  </si>
  <si>
    <t>15561</t>
  </si>
  <si>
    <t>5/8/2011 11:38</t>
  </si>
  <si>
    <t>552263</t>
  </si>
  <si>
    <t>552264</t>
  </si>
  <si>
    <t>5/8/2011 11:41</t>
  </si>
  <si>
    <t>552265</t>
  </si>
  <si>
    <t>JUMBO BAG VINTAGE LEAF</t>
  </si>
  <si>
    <t>23202</t>
  </si>
  <si>
    <t>PAPER LANTERN 9 POINT HOLLY STAR L</t>
  </si>
  <si>
    <t>23043</t>
  </si>
  <si>
    <t>PAPER LANTERN 9 POINT DELUXE STAR</t>
  </si>
  <si>
    <t>23046</t>
  </si>
  <si>
    <t>PAPER LANTERN 5 POINT SEQUIN STAR</t>
  </si>
  <si>
    <t>23047</t>
  </si>
  <si>
    <t>PAPER LANTERN 9 POINT HOLLY STAR S</t>
  </si>
  <si>
    <t>23044</t>
  </si>
  <si>
    <t>552266</t>
  </si>
  <si>
    <t>5/8/2011 11:49</t>
  </si>
  <si>
    <t>552267</t>
  </si>
  <si>
    <t>552268</t>
  </si>
  <si>
    <t>JUMBO BAG DOILEY PATTERNS</t>
  </si>
  <si>
    <t>23203</t>
  </si>
  <si>
    <t>16121</t>
  </si>
  <si>
    <t>5/8/2011 11:52</t>
  </si>
  <si>
    <t>552269</t>
  </si>
  <si>
    <t>5/8/2011 11:56</t>
  </si>
  <si>
    <t>552270</t>
  </si>
  <si>
    <t>5/8/2011 12:00</t>
  </si>
  <si>
    <t>552271</t>
  </si>
  <si>
    <t>5/8/2011 12:13</t>
  </si>
  <si>
    <t>552272</t>
  </si>
  <si>
    <t>5/8/2011 12:26</t>
  </si>
  <si>
    <t>552273</t>
  </si>
  <si>
    <t>5/8/2011 12:30</t>
  </si>
  <si>
    <t>552274</t>
  </si>
  <si>
    <t>PAPER LANTERN 9 POINT HOLLY STAR 40</t>
  </si>
  <si>
    <t>PAPER LANTERN 5 POINT STUDDED STAR</t>
  </si>
  <si>
    <t>5/8/2011 12:31</t>
  </si>
  <si>
    <t>552275</t>
  </si>
  <si>
    <t>18142</t>
  </si>
  <si>
    <t>552276</t>
  </si>
  <si>
    <t>13642</t>
  </si>
  <si>
    <t>5/8/2011 12:34</t>
  </si>
  <si>
    <t>552277</t>
  </si>
  <si>
    <t>5/8/2011 12:36</t>
  </si>
  <si>
    <t>552278</t>
  </si>
  <si>
    <t>15117</t>
  </si>
  <si>
    <t>5/8/2011 12:38</t>
  </si>
  <si>
    <t>552279</t>
  </si>
  <si>
    <t>13561</t>
  </si>
  <si>
    <t>5/8/2011 12:39</t>
  </si>
  <si>
    <t>552280</t>
  </si>
  <si>
    <t>15704</t>
  </si>
  <si>
    <t>5/8/2011 12:42</t>
  </si>
  <si>
    <t>552281</t>
  </si>
  <si>
    <t>5/8/2011 12:44</t>
  </si>
  <si>
    <t>552282</t>
  </si>
  <si>
    <t>5/8/2011 12:48</t>
  </si>
  <si>
    <t>552283</t>
  </si>
  <si>
    <t>552284</t>
  </si>
  <si>
    <t>5/8/2011 12:58</t>
  </si>
  <si>
    <t>552285</t>
  </si>
  <si>
    <t>5/8/2011 13:07</t>
  </si>
  <si>
    <t>552286</t>
  </si>
  <si>
    <t>60 GOLD AND SILVER FAIRY CAKE CASES</t>
  </si>
  <si>
    <t>84990</t>
  </si>
  <si>
    <t>5/8/2011 13:19</t>
  </si>
  <si>
    <t>552287</t>
  </si>
  <si>
    <t>5/8/2011 13:20</t>
  </si>
  <si>
    <t>552288</t>
  </si>
  <si>
    <t>5/8/2011 13:24</t>
  </si>
  <si>
    <t>552289</t>
  </si>
  <si>
    <t>16007</t>
  </si>
  <si>
    <t>5/8/2011 13:32</t>
  </si>
  <si>
    <t>552290</t>
  </si>
  <si>
    <t>5/8/2011 14:00</t>
  </si>
  <si>
    <t>552291</t>
  </si>
  <si>
    <t>5/8/2011 14:02</t>
  </si>
  <si>
    <t>552292</t>
  </si>
  <si>
    <t>16232</t>
  </si>
  <si>
    <t>5/8/2011 14:05</t>
  </si>
  <si>
    <t>552293</t>
  </si>
  <si>
    <t>5/8/2011 14:06</t>
  </si>
  <si>
    <t>552294</t>
  </si>
  <si>
    <t>5/8/2011 14:08</t>
  </si>
  <si>
    <t>552295</t>
  </si>
  <si>
    <t>5/8/2011 14:09</t>
  </si>
  <si>
    <t>552296</t>
  </si>
  <si>
    <t>5/8/2011 14:10</t>
  </si>
  <si>
    <t>552297</t>
  </si>
  <si>
    <t>5/8/2011 14:18</t>
  </si>
  <si>
    <t>552298</t>
  </si>
  <si>
    <t>5/8/2011 14:44</t>
  </si>
  <si>
    <t>552299</t>
  </si>
  <si>
    <t>5/8/2011 14:45</t>
  </si>
  <si>
    <t>C552300</t>
  </si>
  <si>
    <t>5/8/2011 14:50</t>
  </si>
  <si>
    <t>C552301</t>
  </si>
  <si>
    <t>5/8/2011 14:59</t>
  </si>
  <si>
    <t>552302</t>
  </si>
  <si>
    <t>5/8/2011 15:15</t>
  </si>
  <si>
    <t>552303</t>
  </si>
  <si>
    <t>552304</t>
  </si>
  <si>
    <t>5/8/2011 15:16</t>
  </si>
  <si>
    <t>552305</t>
  </si>
  <si>
    <t>FOOD COVER WITH BEADS , SET 2 SIZES</t>
  </si>
  <si>
    <t>5/8/2011 15:20</t>
  </si>
  <si>
    <t>552306</t>
  </si>
  <si>
    <t>552307</t>
  </si>
  <si>
    <t>RASTA IN BATH W SPLIFF ASHTRAY</t>
  </si>
  <si>
    <t>35443</t>
  </si>
  <si>
    <t>17410</t>
  </si>
  <si>
    <t>5/8/2011 15:21</t>
  </si>
  <si>
    <t>552308</t>
  </si>
  <si>
    <t>13835</t>
  </si>
  <si>
    <t>5/8/2011 15:22</t>
  </si>
  <si>
    <t>552309</t>
  </si>
  <si>
    <t>552310</t>
  </si>
  <si>
    <t>552311</t>
  </si>
  <si>
    <t>13427</t>
  </si>
  <si>
    <t>5/8/2011 15:58</t>
  </si>
  <si>
    <t>552312</t>
  </si>
  <si>
    <t>5/8/2011 16:03</t>
  </si>
  <si>
    <t>552313</t>
  </si>
  <si>
    <t>14353</t>
  </si>
  <si>
    <t>5/8/2011 16:06</t>
  </si>
  <si>
    <t>552314</t>
  </si>
  <si>
    <t>12700</t>
  </si>
  <si>
    <t>5/8/2011 16:10</t>
  </si>
  <si>
    <t>552315</t>
  </si>
  <si>
    <t>5/8/2011 16:11</t>
  </si>
  <si>
    <t>552316</t>
  </si>
  <si>
    <t>5/8/2011 16:13</t>
  </si>
  <si>
    <t>552318</t>
  </si>
  <si>
    <t>FLOWER GARLAND NECKLACE RED</t>
  </si>
  <si>
    <t>90036A</t>
  </si>
  <si>
    <t>IVORY SHELL HEART EARRINGS</t>
  </si>
  <si>
    <t>90033</t>
  </si>
  <si>
    <t>TURQ STONE/CRYSTAL EARRINGS</t>
  </si>
  <si>
    <t>90130B</t>
  </si>
  <si>
    <t>13003</t>
  </si>
  <si>
    <t>5/9/2011 8:23</t>
  </si>
  <si>
    <t>552319</t>
  </si>
  <si>
    <t>5/9/2011 8:26</t>
  </si>
  <si>
    <t>552320</t>
  </si>
  <si>
    <t>5/9/2011 9:15</t>
  </si>
  <si>
    <t>552321</t>
  </si>
  <si>
    <t>5/9/2011 9:16</t>
  </si>
  <si>
    <t>552322</t>
  </si>
  <si>
    <t>16756</t>
  </si>
  <si>
    <t>5/9/2011 9:33</t>
  </si>
  <si>
    <t>552323</t>
  </si>
  <si>
    <t>5/9/2011 9:46</t>
  </si>
  <si>
    <t>552324</t>
  </si>
  <si>
    <t>5/9/2011 9:47</t>
  </si>
  <si>
    <t>552325</t>
  </si>
  <si>
    <t>5/9/2011 10:02</t>
  </si>
  <si>
    <t>552326</t>
  </si>
  <si>
    <t>5/9/2011 10:03</t>
  </si>
  <si>
    <t>552327</t>
  </si>
  <si>
    <t>552328</t>
  </si>
  <si>
    <t>13492</t>
  </si>
  <si>
    <t>5/9/2011 10:06</t>
  </si>
  <si>
    <t>552329</t>
  </si>
  <si>
    <t>5/9/2011 10:13</t>
  </si>
  <si>
    <t>552330</t>
  </si>
  <si>
    <t>5/9/2011 10:24</t>
  </si>
  <si>
    <t>552332</t>
  </si>
  <si>
    <t>5/9/2011 10:38</t>
  </si>
  <si>
    <t>552333</t>
  </si>
  <si>
    <t>5/9/2011 11:24</t>
  </si>
  <si>
    <t>C552334</t>
  </si>
  <si>
    <t>5/9/2011 11:26</t>
  </si>
  <si>
    <t>552336</t>
  </si>
  <si>
    <t>5/9/2011 11:34</t>
  </si>
  <si>
    <t>552337</t>
  </si>
  <si>
    <t>5/9/2011 12:04</t>
  </si>
  <si>
    <t>552340</t>
  </si>
  <si>
    <t>C552339</t>
  </si>
  <si>
    <t>5/9/2011 12:07</t>
  </si>
  <si>
    <t>552342</t>
  </si>
  <si>
    <t>5/9/2011 12:14</t>
  </si>
  <si>
    <t>552353</t>
  </si>
  <si>
    <t>5/9/2011 12:16</t>
  </si>
  <si>
    <t>552357</t>
  </si>
  <si>
    <t>5/9/2011 12:20</t>
  </si>
  <si>
    <t>552358</t>
  </si>
  <si>
    <t>5/9/2011 12:25</t>
  </si>
  <si>
    <t>552364</t>
  </si>
  <si>
    <t>16440</t>
  </si>
  <si>
    <t>552365</t>
  </si>
  <si>
    <t>5/9/2011 12:28</t>
  </si>
  <si>
    <t>552371</t>
  </si>
  <si>
    <t>5/9/2011 12:29</t>
  </si>
  <si>
    <t>552372</t>
  </si>
  <si>
    <t>5/9/2011 12:30</t>
  </si>
  <si>
    <t>552376</t>
  </si>
  <si>
    <t>5/9/2011 12:39</t>
  </si>
  <si>
    <t>552404</t>
  </si>
  <si>
    <t>C552406</t>
  </si>
  <si>
    <t>5/9/2011 12:40</t>
  </si>
  <si>
    <t>552410</t>
  </si>
  <si>
    <t>5/9/2011 12:42</t>
  </si>
  <si>
    <t>552418</t>
  </si>
  <si>
    <t>5/9/2011 12:58</t>
  </si>
  <si>
    <t>552441</t>
  </si>
  <si>
    <t>5/9/2011 13:03</t>
  </si>
  <si>
    <t>552442</t>
  </si>
  <si>
    <t>FLOWER GLASS GARLAND NECKL.36"BLUE</t>
  </si>
  <si>
    <t>90036C</t>
  </si>
  <si>
    <t>5/9/2011 13:10</t>
  </si>
  <si>
    <t>552444</t>
  </si>
  <si>
    <t>5/9/2011 13:27</t>
  </si>
  <si>
    <t>552445</t>
  </si>
  <si>
    <t>5/9/2011 13:28</t>
  </si>
  <si>
    <t>552446</t>
  </si>
  <si>
    <t>18120</t>
  </si>
  <si>
    <t>5/9/2011 13:45</t>
  </si>
  <si>
    <t>552448</t>
  </si>
  <si>
    <t>Bahrain</t>
  </si>
  <si>
    <t>12355</t>
  </si>
  <si>
    <t>5/9/2011 13:49</t>
  </si>
  <si>
    <t>552449</t>
  </si>
  <si>
    <t>5/9/2011 13:51</t>
  </si>
  <si>
    <t>552450</t>
  </si>
  <si>
    <t>5/9/2011 13:59</t>
  </si>
  <si>
    <t>552451</t>
  </si>
  <si>
    <t>CONDIMENT TRAY 4 BOWLS AND 4 SPOONS</t>
  </si>
  <si>
    <t>37476</t>
  </si>
  <si>
    <t>5/9/2011 14:02</t>
  </si>
  <si>
    <t>552452</t>
  </si>
  <si>
    <t>5/9/2011 14:10</t>
  </si>
  <si>
    <t>552453</t>
  </si>
  <si>
    <t>5/9/2011 14:22</t>
  </si>
  <si>
    <t>552454</t>
  </si>
  <si>
    <t>5/9/2011 14:40</t>
  </si>
  <si>
    <t>552456</t>
  </si>
  <si>
    <t>552457</t>
  </si>
  <si>
    <t>5/9/2011 14:44</t>
  </si>
  <si>
    <t>552460</t>
  </si>
  <si>
    <t>17723</t>
  </si>
  <si>
    <t>552461</t>
  </si>
  <si>
    <t>14699</t>
  </si>
  <si>
    <t>5/9/2011 14:54</t>
  </si>
  <si>
    <t>552463</t>
  </si>
  <si>
    <t>5/9/2011 15:12</t>
  </si>
  <si>
    <t>552464</t>
  </si>
  <si>
    <t>5/9/2011 15:17</t>
  </si>
  <si>
    <t>552465</t>
  </si>
  <si>
    <t>5/9/2011 15:21</t>
  </si>
  <si>
    <t>552466</t>
  </si>
  <si>
    <t>5/9/2011 15:29</t>
  </si>
  <si>
    <t>552467</t>
  </si>
  <si>
    <t>5/9/2011 15:33</t>
  </si>
  <si>
    <t>552468</t>
  </si>
  <si>
    <t>5/9/2011 15:34</t>
  </si>
  <si>
    <t>552469</t>
  </si>
  <si>
    <t>5/9/2011 15:48</t>
  </si>
  <si>
    <t>552472</t>
  </si>
  <si>
    <t>12821</t>
  </si>
  <si>
    <t>5/9/2011 15:51</t>
  </si>
  <si>
    <t>552479</t>
  </si>
  <si>
    <t>5/9/2011 16:01</t>
  </si>
  <si>
    <t>552491</t>
  </si>
  <si>
    <t>5/9/2011 16:02</t>
  </si>
  <si>
    <t>552492</t>
  </si>
  <si>
    <t xml:space="preserve">FOLDING BUTTERFLY MIRROR IVORY </t>
  </si>
  <si>
    <t>5/9/2011 16:35</t>
  </si>
  <si>
    <t>552521</t>
  </si>
  <si>
    <t>23282</t>
  </si>
  <si>
    <t xml:space="preserve">FOLDING BUTTERFLY MIRROR HOT PINK </t>
  </si>
  <si>
    <t>23280</t>
  </si>
  <si>
    <t xml:space="preserve">BUNDLE OF 3 SCHOOL EXERCISE BOOKS  </t>
  </si>
  <si>
    <t>23190</t>
  </si>
  <si>
    <t>5/9/2011 16:42</t>
  </si>
  <si>
    <t>552526</t>
  </si>
  <si>
    <t>5/9/2011 16:59</t>
  </si>
  <si>
    <t>552528</t>
  </si>
  <si>
    <t>5/9/2011 17:24</t>
  </si>
  <si>
    <t>552529</t>
  </si>
  <si>
    <t>13055</t>
  </si>
  <si>
    <t>5/10/2011 8:58</t>
  </si>
  <si>
    <t>552530</t>
  </si>
  <si>
    <t>BUNDLE OF 3 RETRO NOTE BOOKS</t>
  </si>
  <si>
    <t>23191</t>
  </si>
  <si>
    <t>5/10/2011 9:35</t>
  </si>
  <si>
    <t>552531</t>
  </si>
  <si>
    <t>5/10/2011 9:39</t>
  </si>
  <si>
    <t>552532</t>
  </si>
  <si>
    <t>5/10/2011 9:41</t>
  </si>
  <si>
    <t>552533</t>
  </si>
  <si>
    <t>5/10/2011 9:59</t>
  </si>
  <si>
    <t>C552535</t>
  </si>
  <si>
    <t>5/10/2011 10:00</t>
  </si>
  <si>
    <t>552536</t>
  </si>
  <si>
    <t>GREEN GOOSE FEATHER TREE 60CM</t>
  </si>
  <si>
    <t>5/10/2011 10:11</t>
  </si>
  <si>
    <t>552537</t>
  </si>
  <si>
    <t>21263</t>
  </si>
  <si>
    <t>PINK GOOSE FEATHER TREE 60CM</t>
  </si>
  <si>
    <t>21265</t>
  </si>
  <si>
    <t xml:space="preserve">WHITE GOOSE FEATHER TREE 60CM </t>
  </si>
  <si>
    <t>21264</t>
  </si>
  <si>
    <t>552538</t>
  </si>
  <si>
    <t>5/10/2011 10:20</t>
  </si>
  <si>
    <t>552542</t>
  </si>
  <si>
    <t>5/10/2011 10:22</t>
  </si>
  <si>
    <t>552543</t>
  </si>
  <si>
    <t>13320</t>
  </si>
  <si>
    <t>5/10/2011 10:29</t>
  </si>
  <si>
    <t>552544</t>
  </si>
  <si>
    <t>5/10/2011 10:30</t>
  </si>
  <si>
    <t>552545</t>
  </si>
  <si>
    <t>BUNDLE OF 3 RETRO EXERCISE BOOKS</t>
  </si>
  <si>
    <t>5/10/2011 10:33</t>
  </si>
  <si>
    <t>C552546</t>
  </si>
  <si>
    <t>5/10/2011 10:34</t>
  </si>
  <si>
    <t>552547</t>
  </si>
  <si>
    <t xml:space="preserve">REGENCY MILK JUG PINK </t>
  </si>
  <si>
    <t>23175</t>
  </si>
  <si>
    <t>REGENCY SUGAR BOWL GREEN</t>
  </si>
  <si>
    <t>23174</t>
  </si>
  <si>
    <t>REGENCY TEA PLATE PINK</t>
  </si>
  <si>
    <t>23172</t>
  </si>
  <si>
    <t xml:space="preserve">REGENCY TEA PLATE ROSES </t>
  </si>
  <si>
    <t>23170</t>
  </si>
  <si>
    <t>16357</t>
  </si>
  <si>
    <t>5/10/2011 10:35</t>
  </si>
  <si>
    <t>552548</t>
  </si>
  <si>
    <t>5/10/2011 10:43</t>
  </si>
  <si>
    <t>552550</t>
  </si>
  <si>
    <t>5/10/2011 10:45</t>
  </si>
  <si>
    <t>552551</t>
  </si>
  <si>
    <t>5/10/2011 10:51</t>
  </si>
  <si>
    <t>C552552</t>
  </si>
  <si>
    <t>5/10/2011 11:04</t>
  </si>
  <si>
    <t>552554</t>
  </si>
  <si>
    <t xml:space="preserve">REGENCY TEA PLATE GREEN </t>
  </si>
  <si>
    <t>23171</t>
  </si>
  <si>
    <t>18242</t>
  </si>
  <si>
    <t>5/10/2011 11:20</t>
  </si>
  <si>
    <t>552555</t>
  </si>
  <si>
    <t>5/10/2011 11:21</t>
  </si>
  <si>
    <t>C552556</t>
  </si>
  <si>
    <t>5/10/2011 11:31</t>
  </si>
  <si>
    <t>552557</t>
  </si>
  <si>
    <t xml:space="preserve">REGENCY TEAPOT ROSES </t>
  </si>
  <si>
    <t>23173</t>
  </si>
  <si>
    <t>5/10/2011 11:33</t>
  </si>
  <si>
    <t>552558</t>
  </si>
  <si>
    <t>15865</t>
  </si>
  <si>
    <t>5/10/2011 11:44</t>
  </si>
  <si>
    <t>552559</t>
  </si>
  <si>
    <t>5/10/2011 11:48</t>
  </si>
  <si>
    <t>552560</t>
  </si>
  <si>
    <t>5/10/2011 11:49</t>
  </si>
  <si>
    <t>552561</t>
  </si>
  <si>
    <t>5/10/2011 11:50</t>
  </si>
  <si>
    <t>552562</t>
  </si>
  <si>
    <t>17597</t>
  </si>
  <si>
    <t>5/10/2011 11:54</t>
  </si>
  <si>
    <t>552563</t>
  </si>
  <si>
    <t>5/10/2011 11:55</t>
  </si>
  <si>
    <t>552565</t>
  </si>
  <si>
    <t>C552564</t>
  </si>
  <si>
    <t>5/10/2011 11:56</t>
  </si>
  <si>
    <t>552566</t>
  </si>
  <si>
    <t>5/10/2011 12:00</t>
  </si>
  <si>
    <t>552567</t>
  </si>
  <si>
    <t>5/10/2011 12:08</t>
  </si>
  <si>
    <t>552571</t>
  </si>
  <si>
    <t>5/10/2011 12:11</t>
  </si>
  <si>
    <t>552572</t>
  </si>
  <si>
    <t>5/10/2011 12:12</t>
  </si>
  <si>
    <t>552573</t>
  </si>
  <si>
    <t>5/10/2011 12:20</t>
  </si>
  <si>
    <t>552574</t>
  </si>
  <si>
    <t>14397</t>
  </si>
  <si>
    <t>5/10/2011 12:25</t>
  </si>
  <si>
    <t>552575</t>
  </si>
  <si>
    <t>13242</t>
  </si>
  <si>
    <t>5/10/2011 12:26</t>
  </si>
  <si>
    <t>552576</t>
  </si>
  <si>
    <t>5/10/2011 12:35</t>
  </si>
  <si>
    <t>C552585</t>
  </si>
  <si>
    <t>5/10/2011 12:51</t>
  </si>
  <si>
    <t>552614</t>
  </si>
  <si>
    <t>5/10/2011 12:53</t>
  </si>
  <si>
    <t>552624</t>
  </si>
  <si>
    <t>12684</t>
  </si>
  <si>
    <t>5/10/2011 12:55</t>
  </si>
  <si>
    <t>552631</t>
  </si>
  <si>
    <t>5/10/2011 13:00</t>
  </si>
  <si>
    <t>552638</t>
  </si>
  <si>
    <t>5/10/2011 13:18</t>
  </si>
  <si>
    <t>552639</t>
  </si>
  <si>
    <t>5/10/2011 13:19</t>
  </si>
  <si>
    <t>552640</t>
  </si>
  <si>
    <t>5/10/2011 13:20</t>
  </si>
  <si>
    <t>552641</t>
  </si>
  <si>
    <t>14288</t>
  </si>
  <si>
    <t>5/10/2011 13:22</t>
  </si>
  <si>
    <t>552642</t>
  </si>
  <si>
    <t>5/10/2011 13:24</t>
  </si>
  <si>
    <t>552643</t>
  </si>
  <si>
    <t>15063</t>
  </si>
  <si>
    <t>5/10/2011 13:25</t>
  </si>
  <si>
    <t>552644</t>
  </si>
  <si>
    <t>5/10/2011 13:26</t>
  </si>
  <si>
    <t>552645</t>
  </si>
  <si>
    <t>552646</t>
  </si>
  <si>
    <t>GREEN METAL BOX ARMY SUPPLIES</t>
  </si>
  <si>
    <t>5/10/2011 13:33</t>
  </si>
  <si>
    <t>552647</t>
  </si>
  <si>
    <t>23081</t>
  </si>
  <si>
    <t>5/10/2011 13:40</t>
  </si>
  <si>
    <t>552648</t>
  </si>
  <si>
    <t>12592</t>
  </si>
  <si>
    <t>5/10/2011 13:44</t>
  </si>
  <si>
    <t>552649</t>
  </si>
  <si>
    <t>5/10/2011 14:09</t>
  </si>
  <si>
    <t>552651</t>
  </si>
  <si>
    <t>14591</t>
  </si>
  <si>
    <t>552652</t>
  </si>
  <si>
    <t>5/10/2011 14:20</t>
  </si>
  <si>
    <t>552654</t>
  </si>
  <si>
    <t xml:space="preserve">FOLDING BUTTERFLY MIRROR RED  </t>
  </si>
  <si>
    <t>23281</t>
  </si>
  <si>
    <t>5/10/2011 14:22</t>
  </si>
  <si>
    <t>552655</t>
  </si>
  <si>
    <t>5/10/2011 14:46</t>
  </si>
  <si>
    <t>552656</t>
  </si>
  <si>
    <t>5/10/2011 14:51</t>
  </si>
  <si>
    <t>552657</t>
  </si>
  <si>
    <t>5/10/2011 14:57</t>
  </si>
  <si>
    <t>552658</t>
  </si>
  <si>
    <t>5/10/2011 15:04</t>
  </si>
  <si>
    <t>552661</t>
  </si>
  <si>
    <t>5/10/2011 15:05</t>
  </si>
  <si>
    <t>552664</t>
  </si>
  <si>
    <t>552669</t>
  </si>
  <si>
    <t xml:space="preserve">PARISIENNE JEWELLERY DRAWER </t>
  </si>
  <si>
    <t>23118</t>
  </si>
  <si>
    <t>5/10/2011 15:10</t>
  </si>
  <si>
    <t>552690</t>
  </si>
  <si>
    <t>13990</t>
  </si>
  <si>
    <t>5/10/2011 15:19</t>
  </si>
  <si>
    <t>552692</t>
  </si>
  <si>
    <t>5/10/2011 15:22</t>
  </si>
  <si>
    <t>552693</t>
  </si>
  <si>
    <t>12749</t>
  </si>
  <si>
    <t>5/10/2011 15:25</t>
  </si>
  <si>
    <t>552694</t>
  </si>
  <si>
    <t>16320</t>
  </si>
  <si>
    <t>5/10/2011 15:31</t>
  </si>
  <si>
    <t>552695</t>
  </si>
  <si>
    <t>5/10/2011 15:48</t>
  </si>
  <si>
    <t>552696</t>
  </si>
  <si>
    <t>5/10/2011 15:49</t>
  </si>
  <si>
    <t>552697</t>
  </si>
  <si>
    <t>5/10/2011 15:50</t>
  </si>
  <si>
    <t>C552698</t>
  </si>
  <si>
    <t>5/10/2011 15:52</t>
  </si>
  <si>
    <t>552699</t>
  </si>
  <si>
    <t>5/10/2011 15:58</t>
  </si>
  <si>
    <t>C552701</t>
  </si>
  <si>
    <t>5/10/2011 16:00</t>
  </si>
  <si>
    <t>552703</t>
  </si>
  <si>
    <t>PETIT TRAY CHIC</t>
  </si>
  <si>
    <t>23096</t>
  </si>
  <si>
    <t>5/10/2011 16:05</t>
  </si>
  <si>
    <t>C552704</t>
  </si>
  <si>
    <t>5/10/2011 16:06</t>
  </si>
  <si>
    <t>C552705</t>
  </si>
  <si>
    <t>5/10/2011 16:15</t>
  </si>
  <si>
    <t>C552706</t>
  </si>
  <si>
    <t>5/10/2011 16:16</t>
  </si>
  <si>
    <t>C552707</t>
  </si>
  <si>
    <t>5/10/2011 16:19</t>
  </si>
  <si>
    <t>552708</t>
  </si>
  <si>
    <t>5/10/2011 16:27</t>
  </si>
  <si>
    <t>C552709</t>
  </si>
  <si>
    <t>5/11/2011 7:35</t>
  </si>
  <si>
    <t>552710</t>
  </si>
  <si>
    <t>5/11/2011 8:32</t>
  </si>
  <si>
    <t>552711</t>
  </si>
  <si>
    <t>5/11/2011 8:34</t>
  </si>
  <si>
    <t>552712</t>
  </si>
  <si>
    <t>5/11/2011 9:28</t>
  </si>
  <si>
    <t>552714</t>
  </si>
  <si>
    <t>ZINC HERB GARDEN CONTAINER</t>
  </si>
  <si>
    <t>23091</t>
  </si>
  <si>
    <t>5/11/2011 9:35</t>
  </si>
  <si>
    <t>552715</t>
  </si>
  <si>
    <t>5/11/2011 9:42</t>
  </si>
  <si>
    <t>552717</t>
  </si>
  <si>
    <t>5/11/2011 9:43</t>
  </si>
  <si>
    <t>C552718</t>
  </si>
  <si>
    <t>5/11/2011 9:47</t>
  </si>
  <si>
    <t>C552719</t>
  </si>
  <si>
    <t>5/11/2011 9:49</t>
  </si>
  <si>
    <t>C552720</t>
  </si>
  <si>
    <t>14691</t>
  </si>
  <si>
    <t>5/11/2011 9:55</t>
  </si>
  <si>
    <t>552721</t>
  </si>
  <si>
    <t>5/11/2011 10:17</t>
  </si>
  <si>
    <t>C552722</t>
  </si>
  <si>
    <t>16229</t>
  </si>
  <si>
    <t>5/11/2011 10:18</t>
  </si>
  <si>
    <t>552723</t>
  </si>
  <si>
    <t>SET OF 10 LED DOLLY LIGHTS</t>
  </si>
  <si>
    <t>23108</t>
  </si>
  <si>
    <t>5/11/2011 10:29</t>
  </si>
  <si>
    <t>552724</t>
  </si>
  <si>
    <t>5.39</t>
  </si>
  <si>
    <t>RABBIT NIGHT LIGHT</t>
  </si>
  <si>
    <t>23084</t>
  </si>
  <si>
    <t>5/11/2011 10:30</t>
  </si>
  <si>
    <t>552725</t>
  </si>
  <si>
    <t>14920</t>
  </si>
  <si>
    <t>5/11/2011 10:31</t>
  </si>
  <si>
    <t>552726</t>
  </si>
  <si>
    <t>RED METAL BOX TOP SECRET</t>
  </si>
  <si>
    <t>5/11/2011 10:32</t>
  </si>
  <si>
    <t>552727</t>
  </si>
  <si>
    <t>23080</t>
  </si>
  <si>
    <t>GREEN METAL BOX TOP SECRET</t>
  </si>
  <si>
    <t>5/11/2011 10:35</t>
  </si>
  <si>
    <t>552728</t>
  </si>
  <si>
    <t>5/11/2011 10:36</t>
  </si>
  <si>
    <t>552729</t>
  </si>
  <si>
    <t>5/11/2011 10:42</t>
  </si>
  <si>
    <t>552730</t>
  </si>
  <si>
    <t>5/11/2011 10:43</t>
  </si>
  <si>
    <t>552731</t>
  </si>
  <si>
    <t>5/11/2011 10:47</t>
  </si>
  <si>
    <t>552732</t>
  </si>
  <si>
    <t>BUNDLE OF 3 ALPHABET EXERCISE BOOKS</t>
  </si>
  <si>
    <t>23192</t>
  </si>
  <si>
    <t>5/11/2011 10:49</t>
  </si>
  <si>
    <t>552734</t>
  </si>
  <si>
    <t>552735</t>
  </si>
  <si>
    <t>17489</t>
  </si>
  <si>
    <t>5/11/2011 11:34</t>
  </si>
  <si>
    <t>552764</t>
  </si>
  <si>
    <t>5/11/2011 11:40</t>
  </si>
  <si>
    <t>C552765</t>
  </si>
  <si>
    <t>5/11/2011 11:47</t>
  </si>
  <si>
    <t>552769</t>
  </si>
  <si>
    <t>13404</t>
  </si>
  <si>
    <t>SILVER BELLS TABLE DECORATION</t>
  </si>
  <si>
    <t>5/11/2011 11:57</t>
  </si>
  <si>
    <t>552770</t>
  </si>
  <si>
    <t>23100</t>
  </si>
  <si>
    <t>SILVER HEARTS TABLE DECORATION</t>
  </si>
  <si>
    <t>23102</t>
  </si>
  <si>
    <t>VINTAGE ENGRAVED HEART</t>
  </si>
  <si>
    <t>5/11/2011 12:13</t>
  </si>
  <si>
    <t>552779</t>
  </si>
  <si>
    <t>5/11/2011 12:14</t>
  </si>
  <si>
    <t>552786</t>
  </si>
  <si>
    <t>5/11/2011 12:15</t>
  </si>
  <si>
    <t>552789</t>
  </si>
  <si>
    <t>5/11/2011 12:23</t>
  </si>
  <si>
    <t>552802</t>
  </si>
  <si>
    <t>5/11/2011 12:32</t>
  </si>
  <si>
    <t>552803</t>
  </si>
  <si>
    <t>BLUE STRIPES SHOULDER BAG</t>
  </si>
  <si>
    <t>62097B</t>
  </si>
  <si>
    <t>FLOWERS HANDBAG blue and orange</t>
  </si>
  <si>
    <t>16151A</t>
  </si>
  <si>
    <t xml:space="preserve">SMALL PARISIENNE HEART PHOTO FRAME </t>
  </si>
  <si>
    <t>23093</t>
  </si>
  <si>
    <t>552804</t>
  </si>
  <si>
    <t xml:space="preserve">PARISIENNE KEY CABINET </t>
  </si>
  <si>
    <t>23110</t>
  </si>
  <si>
    <t>5/11/2011 12:34</t>
  </si>
  <si>
    <t>C552805</t>
  </si>
  <si>
    <t>15729</t>
  </si>
  <si>
    <t>5/11/2011 12:36</t>
  </si>
  <si>
    <t>552806</t>
  </si>
  <si>
    <t>5/11/2011 12:43</t>
  </si>
  <si>
    <t>552811</t>
  </si>
  <si>
    <t xml:space="preserve">FOLDING MIRROR HOT PINK </t>
  </si>
  <si>
    <t>MINITURE ANTIQUE ROSE HOOK IVORY</t>
  </si>
  <si>
    <t xml:space="preserve">SET 6 PAPER TABLE LANTERN HEARTS </t>
  </si>
  <si>
    <t>23082</t>
  </si>
  <si>
    <t>LED TEA LIGHTS</t>
  </si>
  <si>
    <t>23109</t>
  </si>
  <si>
    <t>5/11/2011 12:44</t>
  </si>
  <si>
    <t>552813</t>
  </si>
  <si>
    <t>BELL HEART DECORATION</t>
  </si>
  <si>
    <t>23103</t>
  </si>
  <si>
    <t>ALUMINIUM HEART</t>
  </si>
  <si>
    <t>CRYSTAL CHANDELIER T-LIGHT HOLDER</t>
  </si>
  <si>
    <t>GEMSTONE CHANDELIER T-LIGHT HOLDER</t>
  </si>
  <si>
    <t>PAPER LANTERN 9 POINT HOLLY STAR 23</t>
  </si>
  <si>
    <t>5/11/2011 12:45</t>
  </si>
  <si>
    <t>552814</t>
  </si>
  <si>
    <t>5/11/2011 12:46</t>
  </si>
  <si>
    <t>552815</t>
  </si>
  <si>
    <t>5/11/2011 12:47</t>
  </si>
  <si>
    <t>552816</t>
  </si>
  <si>
    <t>552817</t>
  </si>
  <si>
    <t>PARISIENNE CURIO CABINET</t>
  </si>
  <si>
    <t>23112</t>
  </si>
  <si>
    <t>5/11/2011 12:48</t>
  </si>
  <si>
    <t>552818</t>
  </si>
  <si>
    <t>5/11/2011 12:50</t>
  </si>
  <si>
    <t>552819</t>
  </si>
  <si>
    <t>16644</t>
  </si>
  <si>
    <t>5/11/2011 12:53</t>
  </si>
  <si>
    <t>552820</t>
  </si>
  <si>
    <t>5/11/2011 12:58</t>
  </si>
  <si>
    <t>552821</t>
  </si>
  <si>
    <t>5/11/2011 12:59</t>
  </si>
  <si>
    <t>552822</t>
  </si>
  <si>
    <t>14731</t>
  </si>
  <si>
    <t>5/11/2011 13:06</t>
  </si>
  <si>
    <t>552823</t>
  </si>
  <si>
    <t>5/11/2011 13:16</t>
  </si>
  <si>
    <t>552824</t>
  </si>
  <si>
    <t>5/11/2011 13:18</t>
  </si>
  <si>
    <t>552825</t>
  </si>
  <si>
    <t>14277</t>
  </si>
  <si>
    <t>5/11/2011 13:20</t>
  </si>
  <si>
    <t>552826</t>
  </si>
  <si>
    <t>PARISIENNE SEWING BOX</t>
  </si>
  <si>
    <t>23111</t>
  </si>
  <si>
    <t>552827</t>
  </si>
  <si>
    <t>5/11/2011 13:23</t>
  </si>
  <si>
    <t>552828</t>
  </si>
  <si>
    <t>5/11/2011 13:42</t>
  </si>
  <si>
    <t>552829</t>
  </si>
  <si>
    <t>15187</t>
  </si>
  <si>
    <t>5/11/2011 13:49</t>
  </si>
  <si>
    <t>552830</t>
  </si>
  <si>
    <t>13052</t>
  </si>
  <si>
    <t>5/11/2011 14:12</t>
  </si>
  <si>
    <t>552831</t>
  </si>
  <si>
    <t>18133</t>
  </si>
  <si>
    <t xml:space="preserve">SMALL CERAMIC TOP STORAGE JAR </t>
  </si>
  <si>
    <t>5/11/2011 14:14</t>
  </si>
  <si>
    <t>552833</t>
  </si>
  <si>
    <t>23167</t>
  </si>
  <si>
    <t>1350</t>
  </si>
  <si>
    <t>0.6900000000000001</t>
  </si>
  <si>
    <t>17664</t>
  </si>
  <si>
    <t>5/11/2011 14:17</t>
  </si>
  <si>
    <t>552835</t>
  </si>
  <si>
    <t>5/11/2011 14:24</t>
  </si>
  <si>
    <t>552837</t>
  </si>
  <si>
    <t>552838</t>
  </si>
  <si>
    <t>5/11/2011 14:25</t>
  </si>
  <si>
    <t>552839</t>
  </si>
  <si>
    <t>5/11/2011 14:28</t>
  </si>
  <si>
    <t>C552841</t>
  </si>
  <si>
    <t>5/11/2011 14:29</t>
  </si>
  <si>
    <t>552842</t>
  </si>
  <si>
    <t>14649</t>
  </si>
  <si>
    <t>5/11/2011 14:37</t>
  </si>
  <si>
    <t>552843</t>
  </si>
  <si>
    <t>552844</t>
  </si>
  <si>
    <t>552845</t>
  </si>
  <si>
    <t>5/11/2011 14:38</t>
  </si>
  <si>
    <t>552846</t>
  </si>
  <si>
    <t>5/11/2011 14:42</t>
  </si>
  <si>
    <t>552847</t>
  </si>
  <si>
    <t>ANT COPPER PINK BOUDICCA BRACELET</t>
  </si>
  <si>
    <t>90161D</t>
  </si>
  <si>
    <t>BLACK VINTAGE  CRYSTAL EARRINGS</t>
  </si>
  <si>
    <t>90064B</t>
  </si>
  <si>
    <t>5/11/2011 14:49</t>
  </si>
  <si>
    <t>552848</t>
  </si>
  <si>
    <t>5/11/2011 14:52</t>
  </si>
  <si>
    <t>C552849</t>
  </si>
  <si>
    <t>5/11/2011 14:54</t>
  </si>
  <si>
    <t>552850</t>
  </si>
  <si>
    <t>5/11/2011 15:07</t>
  </si>
  <si>
    <t>552851</t>
  </si>
  <si>
    <t>5/11/2011 15:08</t>
  </si>
  <si>
    <t>552852</t>
  </si>
  <si>
    <t>5/11/2011 15:13</t>
  </si>
  <si>
    <t>552853</t>
  </si>
  <si>
    <t>5/11/2011 15:16</t>
  </si>
  <si>
    <t>552854</t>
  </si>
  <si>
    <t>5/11/2011 15:17</t>
  </si>
  <si>
    <t>552855</t>
  </si>
  <si>
    <t>C552856</t>
  </si>
  <si>
    <t>5/11/2011 15:46</t>
  </si>
  <si>
    <t>C552858</t>
  </si>
  <si>
    <t>5/11/2011 16:10</t>
  </si>
  <si>
    <t>552859</t>
  </si>
  <si>
    <t>5/11/2011 16:26</t>
  </si>
  <si>
    <t>552860</t>
  </si>
  <si>
    <t>5/11/2011 16:28</t>
  </si>
  <si>
    <t>552861</t>
  </si>
  <si>
    <t>13235</t>
  </si>
  <si>
    <t>5/11/2011 17:13</t>
  </si>
  <si>
    <t>552864</t>
  </si>
  <si>
    <t>5/12/2011 8:36</t>
  </si>
  <si>
    <t>552867</t>
  </si>
  <si>
    <t>5/12/2011 8:39</t>
  </si>
  <si>
    <t>552868</t>
  </si>
  <si>
    <t>5/12/2011 8:41</t>
  </si>
  <si>
    <t>552869</t>
  </si>
  <si>
    <t>5/12/2011 8:42</t>
  </si>
  <si>
    <t>552870</t>
  </si>
  <si>
    <t>CLASSIC SUGAR DISPENSER</t>
  </si>
  <si>
    <t>23168</t>
  </si>
  <si>
    <t>5/12/2011 8:52</t>
  </si>
  <si>
    <t>552871</t>
  </si>
  <si>
    <t>5/12/2011 9:09</t>
  </si>
  <si>
    <t>552872</t>
  </si>
  <si>
    <t>5/12/2011 9:11</t>
  </si>
  <si>
    <t>552873</t>
  </si>
  <si>
    <t>LARGE ZINC GLASS CANDLEHOLDER</t>
  </si>
  <si>
    <t>5/12/2011 9:40</t>
  </si>
  <si>
    <t>552874</t>
  </si>
  <si>
    <t>72812</t>
  </si>
  <si>
    <t>5/12/2011 9:41</t>
  </si>
  <si>
    <t>552875</t>
  </si>
  <si>
    <t>14883</t>
  </si>
  <si>
    <t>5/12/2011 9:49</t>
  </si>
  <si>
    <t>552877</t>
  </si>
  <si>
    <t>5/12/2011 9:54</t>
  </si>
  <si>
    <t>552878</t>
  </si>
  <si>
    <t>12976</t>
  </si>
  <si>
    <t>5/12/2011 9:55</t>
  </si>
  <si>
    <t>552879</t>
  </si>
  <si>
    <t>5/12/2011 9:59</t>
  </si>
  <si>
    <t>552880</t>
  </si>
  <si>
    <t>5/12/2011 10:03</t>
  </si>
  <si>
    <t>552881</t>
  </si>
  <si>
    <t>5/12/2011 10:10</t>
  </si>
  <si>
    <t>552882</t>
  </si>
  <si>
    <t xml:space="preserve">MISELTOE HEART WREATH </t>
  </si>
  <si>
    <t>CLASSIC GLASS SWEET JAR</t>
  </si>
  <si>
    <t>23169</t>
  </si>
  <si>
    <t>5/12/2011 10:13</t>
  </si>
  <si>
    <t>552883</t>
  </si>
  <si>
    <t>5/12/2011 10:15</t>
  </si>
  <si>
    <t>552884</t>
  </si>
  <si>
    <t>552885</t>
  </si>
  <si>
    <t>5/12/2011 10:18</t>
  </si>
  <si>
    <t>552886</t>
  </si>
  <si>
    <t>5/12/2011 10:22</t>
  </si>
  <si>
    <t>552887</t>
  </si>
  <si>
    <t>5/12/2011 10:23</t>
  </si>
  <si>
    <t>552888</t>
  </si>
  <si>
    <t>5/12/2011 10:29</t>
  </si>
  <si>
    <t>C552889</t>
  </si>
  <si>
    <t>5/12/2011 10:45</t>
  </si>
  <si>
    <t>552890</t>
  </si>
  <si>
    <t>14681</t>
  </si>
  <si>
    <t>552891</t>
  </si>
  <si>
    <t>14421</t>
  </si>
  <si>
    <t>5/12/2011 10:49</t>
  </si>
  <si>
    <t>552893</t>
  </si>
  <si>
    <t>5/12/2011 10:53</t>
  </si>
  <si>
    <t>552894</t>
  </si>
  <si>
    <t>NECKLACE+BRACELET SET BLUE HIBISCUS</t>
  </si>
  <si>
    <t>90099</t>
  </si>
  <si>
    <t>5/12/2011 11:07</t>
  </si>
  <si>
    <t>552904</t>
  </si>
  <si>
    <t>428</t>
  </si>
  <si>
    <t>5/12/2011 11:10</t>
  </si>
  <si>
    <t>552905</t>
  </si>
  <si>
    <t>5/12/2011 11:23</t>
  </si>
  <si>
    <t>C552919</t>
  </si>
  <si>
    <t>5/12/2011 11:40</t>
  </si>
  <si>
    <t>C552944</t>
  </si>
  <si>
    <t>5/12/2011 11:44</t>
  </si>
  <si>
    <t>552945</t>
  </si>
  <si>
    <t>5/12/2011 11:50</t>
  </si>
  <si>
    <t>552946</t>
  </si>
  <si>
    <t>LARGE JEWELLERY STAND</t>
  </si>
  <si>
    <t>5/12/2011 11:57</t>
  </si>
  <si>
    <t>552947</t>
  </si>
  <si>
    <t>SMALL JEWELLERY STAND</t>
  </si>
  <si>
    <t>5/12/2011 11:59</t>
  </si>
  <si>
    <t>552948</t>
  </si>
  <si>
    <t>5/12/2011 12:01</t>
  </si>
  <si>
    <t>552949</t>
  </si>
  <si>
    <t>16116</t>
  </si>
  <si>
    <t>552950</t>
  </si>
  <si>
    <t>14988</t>
  </si>
  <si>
    <t>5/12/2011 12:05</t>
  </si>
  <si>
    <t>552951</t>
  </si>
  <si>
    <t>5/12/2011 12:10</t>
  </si>
  <si>
    <t>552952</t>
  </si>
  <si>
    <t>5/12/2011 12:11</t>
  </si>
  <si>
    <t>552953</t>
  </si>
  <si>
    <t>LARGE CERAMIC TOP STORAGE JAR</t>
  </si>
  <si>
    <t>23165</t>
  </si>
  <si>
    <t>5/12/2011 12:30</t>
  </si>
  <si>
    <t>552954</t>
  </si>
  <si>
    <t>552955</t>
  </si>
  <si>
    <t>5/12/2011 12:34</t>
  </si>
  <si>
    <t>552956</t>
  </si>
  <si>
    <t>5/12/2011 12:36</t>
  </si>
  <si>
    <t>552957</t>
  </si>
  <si>
    <t>5/12/2011 12:49</t>
  </si>
  <si>
    <t>552958</t>
  </si>
  <si>
    <t>5/12/2011 12:53</t>
  </si>
  <si>
    <t>552959</t>
  </si>
  <si>
    <t>66</t>
  </si>
  <si>
    <t>552960</t>
  </si>
  <si>
    <t>15489</t>
  </si>
  <si>
    <t>5/12/2011 12:54</t>
  </si>
  <si>
    <t>552961</t>
  </si>
  <si>
    <t>14364</t>
  </si>
  <si>
    <t>5/12/2011 12:56</t>
  </si>
  <si>
    <t>552962</t>
  </si>
  <si>
    <t>5/12/2011 12:57</t>
  </si>
  <si>
    <t>552963</t>
  </si>
  <si>
    <t>5/12/2011 13:05</t>
  </si>
  <si>
    <t>552964</t>
  </si>
  <si>
    <t>5/12/2011 13:10</t>
  </si>
  <si>
    <t>552965</t>
  </si>
  <si>
    <t>552966</t>
  </si>
  <si>
    <t>16006</t>
  </si>
  <si>
    <t>5/12/2011 13:12</t>
  </si>
  <si>
    <t>552967</t>
  </si>
  <si>
    <t>16184</t>
  </si>
  <si>
    <t>5/12/2011 13:33</t>
  </si>
  <si>
    <t>552968</t>
  </si>
  <si>
    <t>5/12/2011 13:37</t>
  </si>
  <si>
    <t>552969</t>
  </si>
  <si>
    <t>5/12/2011 13:41</t>
  </si>
  <si>
    <t>552970</t>
  </si>
  <si>
    <t>552971</t>
  </si>
  <si>
    <t>5/12/2011 13:43</t>
  </si>
  <si>
    <t>552972</t>
  </si>
  <si>
    <t>5/12/2011 13:53</t>
  </si>
  <si>
    <t>552973</t>
  </si>
  <si>
    <t>5/12/2011 13:54</t>
  </si>
  <si>
    <t>552974</t>
  </si>
  <si>
    <t>17932</t>
  </si>
  <si>
    <t>5/12/2011 13:58</t>
  </si>
  <si>
    <t>552975</t>
  </si>
  <si>
    <t>18221</t>
  </si>
  <si>
    <t>5/12/2011 14:13</t>
  </si>
  <si>
    <t>552977</t>
  </si>
  <si>
    <t>12590</t>
  </si>
  <si>
    <t>5/12/2011 14:46</t>
  </si>
  <si>
    <t>552978</t>
  </si>
  <si>
    <t>14853</t>
  </si>
  <si>
    <t>GLASS BON BON JAR</t>
  </si>
  <si>
    <t>5/12/2011 15:17</t>
  </si>
  <si>
    <t>552988</t>
  </si>
  <si>
    <t>23089</t>
  </si>
  <si>
    <t>552990</t>
  </si>
  <si>
    <t>WHITE WIRE PLANT POT HOLDER</t>
  </si>
  <si>
    <t>5/12/2011 15:21</t>
  </si>
  <si>
    <t>553000</t>
  </si>
  <si>
    <t>23107</t>
  </si>
  <si>
    <t>17658</t>
  </si>
  <si>
    <t>5/12/2011 15:23</t>
  </si>
  <si>
    <t>553001</t>
  </si>
  <si>
    <t>5/12/2011 15:26</t>
  </si>
  <si>
    <t>553002</t>
  </si>
  <si>
    <t>CLASSIC GLASS COOKIE JAR</t>
  </si>
  <si>
    <t>5/12/2011 15:32</t>
  </si>
  <si>
    <t>553003</t>
  </si>
  <si>
    <t>17764</t>
  </si>
  <si>
    <t>5/12/2011 16:11</t>
  </si>
  <si>
    <t>553004</t>
  </si>
  <si>
    <t>14651</t>
  </si>
  <si>
    <t>5/12/2011 16:29</t>
  </si>
  <si>
    <t>553005</t>
  </si>
  <si>
    <t>5/12/2011 16:45</t>
  </si>
  <si>
    <t>553006</t>
  </si>
  <si>
    <t>14000</t>
  </si>
  <si>
    <t>5/12/2011 16:50</t>
  </si>
  <si>
    <t>553007</t>
  </si>
  <si>
    <t>FIRE POLISHED GLASS BRACELET GREEN</t>
  </si>
  <si>
    <t>90039D</t>
  </si>
  <si>
    <t>FIRE POLISHED GLASS BRACELET MONTAN</t>
  </si>
  <si>
    <t>90039B</t>
  </si>
  <si>
    <t>FIRE POLISHED GLASS BRACELET RED</t>
  </si>
  <si>
    <t>90039A</t>
  </si>
  <si>
    <t>5/12/2011 16:52</t>
  </si>
  <si>
    <t>553008</t>
  </si>
  <si>
    <t>13601</t>
  </si>
  <si>
    <t>553009</t>
  </si>
  <si>
    <t>CLASSIC CAFE SUGAR DISPENSER</t>
  </si>
  <si>
    <t>5/12/2011 17:03</t>
  </si>
  <si>
    <t>553011</t>
  </si>
  <si>
    <t>5/12/2011 18:13</t>
  </si>
  <si>
    <t>553012</t>
  </si>
  <si>
    <t>5/12/2011 18:49</t>
  </si>
  <si>
    <t>553014</t>
  </si>
  <si>
    <t>BLUE CHECK BAG W HANDLE 34X20CM</t>
  </si>
  <si>
    <t>62043B</t>
  </si>
  <si>
    <t xml:space="preserve">TOADSTOOL BEDSIDE LIGHT </t>
  </si>
  <si>
    <t>23079</t>
  </si>
  <si>
    <t>JINGLE BELL HEART DECORATION</t>
  </si>
  <si>
    <t>5/12/2011 18:55</t>
  </si>
  <si>
    <t>553015</t>
  </si>
  <si>
    <t>5/12/2011 18:58</t>
  </si>
  <si>
    <t>553016</t>
  </si>
  <si>
    <t>12757</t>
  </si>
  <si>
    <t>5/12/2011 19:01</t>
  </si>
  <si>
    <t>553017</t>
  </si>
  <si>
    <t>5/12/2011 19:09</t>
  </si>
  <si>
    <t>C553020</t>
  </si>
  <si>
    <t>5/12/2011 19:22</t>
  </si>
  <si>
    <t>553021</t>
  </si>
  <si>
    <t>5/12/2011 19:23</t>
  </si>
  <si>
    <t>553022</t>
  </si>
  <si>
    <t>5/12/2011 19:27</t>
  </si>
  <si>
    <t>C553023</t>
  </si>
  <si>
    <t>5/12/2011 19:28</t>
  </si>
  <si>
    <t>C553024</t>
  </si>
  <si>
    <t>5/12/2011 19:33</t>
  </si>
  <si>
    <t>C553025</t>
  </si>
  <si>
    <t>5/12/2011 19:35</t>
  </si>
  <si>
    <t>C553026</t>
  </si>
  <si>
    <t>5/12/2011 19:38</t>
  </si>
  <si>
    <t>C553027</t>
  </si>
  <si>
    <t>5/12/2011 19:39</t>
  </si>
  <si>
    <t>C553028</t>
  </si>
  <si>
    <t>5/12/2011 19:41</t>
  </si>
  <si>
    <t>C553029</t>
  </si>
  <si>
    <t>5/12/2011 19:42</t>
  </si>
  <si>
    <t>C553030</t>
  </si>
  <si>
    <t>5/12/2011 19:43</t>
  </si>
  <si>
    <t>C553031</t>
  </si>
  <si>
    <t>5/12/2011 19:44</t>
  </si>
  <si>
    <t>C553032</t>
  </si>
  <si>
    <t>5/12/2011 19:50</t>
  </si>
  <si>
    <t>C553033</t>
  </si>
  <si>
    <t>17970</t>
  </si>
  <si>
    <t>5/12/2011 20:03</t>
  </si>
  <si>
    <t>553034</t>
  </si>
  <si>
    <t>5/12/2011 20:13</t>
  </si>
  <si>
    <t>553035</t>
  </si>
  <si>
    <t>5/13/2011 8:09</t>
  </si>
  <si>
    <t>553036</t>
  </si>
  <si>
    <t>5/13/2011 8:10</t>
  </si>
  <si>
    <t>553037</t>
  </si>
  <si>
    <t>5/13/2011 8:11</t>
  </si>
  <si>
    <t>553038</t>
  </si>
  <si>
    <t>5/13/2011 8:21</t>
  </si>
  <si>
    <t>553039</t>
  </si>
  <si>
    <t>5/13/2011 8:58</t>
  </si>
  <si>
    <t>553040</t>
  </si>
  <si>
    <t>5/13/2011 9:01</t>
  </si>
  <si>
    <t>553042</t>
  </si>
  <si>
    <t>5/13/2011 9:24</t>
  </si>
  <si>
    <t>553044</t>
  </si>
  <si>
    <t>12770</t>
  </si>
  <si>
    <t>5/13/2011 9:33</t>
  </si>
  <si>
    <t>553045</t>
  </si>
  <si>
    <t>0.74</t>
  </si>
  <si>
    <t>5/13/2011 9:37</t>
  </si>
  <si>
    <t>553046</t>
  </si>
  <si>
    <t>5/13/2011 9:38</t>
  </si>
  <si>
    <t>553047</t>
  </si>
  <si>
    <t>5/13/2011 10:02</t>
  </si>
  <si>
    <t>553048</t>
  </si>
  <si>
    <t>5/13/2011 10:03</t>
  </si>
  <si>
    <t>553049</t>
  </si>
  <si>
    <t>5/13/2011 10:09</t>
  </si>
  <si>
    <t>553050</t>
  </si>
  <si>
    <t>5/13/2011 10:14</t>
  </si>
  <si>
    <t>553052</t>
  </si>
  <si>
    <t>5/13/2011 10:20</t>
  </si>
  <si>
    <t>553053</t>
  </si>
  <si>
    <t>5/13/2011 10:22</t>
  </si>
  <si>
    <t>553054</t>
  </si>
  <si>
    <t>5/13/2011 10:35</t>
  </si>
  <si>
    <t>553055</t>
  </si>
  <si>
    <t>5/13/2011 10:37</t>
  </si>
  <si>
    <t>553056</t>
  </si>
  <si>
    <t>5/13/2011 10:41</t>
  </si>
  <si>
    <t>553057</t>
  </si>
  <si>
    <t>5/13/2011 10:44</t>
  </si>
  <si>
    <t>553058</t>
  </si>
  <si>
    <t>WHITE HEARTS WIRE PLANT POT HOLDER</t>
  </si>
  <si>
    <t>553059</t>
  </si>
  <si>
    <t>15826</t>
  </si>
  <si>
    <t>553060</t>
  </si>
  <si>
    <t>ZINC HEARTS PLANT POT HOLDER</t>
  </si>
  <si>
    <t>23106</t>
  </si>
  <si>
    <t>5/13/2011 11:12</t>
  </si>
  <si>
    <t>553061</t>
  </si>
  <si>
    <t>5/13/2011 11:25</t>
  </si>
  <si>
    <t>553062</t>
  </si>
  <si>
    <t>5/13/2011 11:38</t>
  </si>
  <si>
    <t>553063</t>
  </si>
  <si>
    <t>5/13/2011 11:39</t>
  </si>
  <si>
    <t>553064</t>
  </si>
  <si>
    <t>5/13/2011 11:44</t>
  </si>
  <si>
    <t>553067</t>
  </si>
  <si>
    <t>5/13/2011 11:45</t>
  </si>
  <si>
    <t>553074</t>
  </si>
  <si>
    <t>SILVER STARS TABLE DECORATION</t>
  </si>
  <si>
    <t>23101</t>
  </si>
  <si>
    <t>5/13/2011 11:53</t>
  </si>
  <si>
    <t>553088</t>
  </si>
  <si>
    <t>5/13/2011 11:54</t>
  </si>
  <si>
    <t>553093</t>
  </si>
  <si>
    <t>553095</t>
  </si>
  <si>
    <t>5/13/2011 11:56</t>
  </si>
  <si>
    <t>553099</t>
  </si>
  <si>
    <t>5/13/2011 11:58</t>
  </si>
  <si>
    <t>553102</t>
  </si>
  <si>
    <t>5/13/2011 12:12</t>
  </si>
  <si>
    <t>553120</t>
  </si>
  <si>
    <t>5/13/2011 12:13</t>
  </si>
  <si>
    <t>553125</t>
  </si>
  <si>
    <t>ZINC  HEART T-LIGHT HOLDER</t>
  </si>
  <si>
    <t>23087</t>
  </si>
  <si>
    <t>ZINC HEART FLOWER T-LIGHT HOLDER</t>
  </si>
  <si>
    <t>23088</t>
  </si>
  <si>
    <t>METAL HERB GERDEN CONTAINER</t>
  </si>
  <si>
    <t>ZINC PLANT POT HOLDER</t>
  </si>
  <si>
    <t>5/13/2011 12:34</t>
  </si>
  <si>
    <t>553129</t>
  </si>
  <si>
    <t>5/13/2011 12:41</t>
  </si>
  <si>
    <t>553130</t>
  </si>
  <si>
    <t>5/13/2011 12:44</t>
  </si>
  <si>
    <t>553131</t>
  </si>
  <si>
    <t>5/13/2011 12:50</t>
  </si>
  <si>
    <t>553134</t>
  </si>
  <si>
    <t xml:space="preserve">FOLDING MIRROR RED  </t>
  </si>
  <si>
    <t>5/13/2011 12:53</t>
  </si>
  <si>
    <t>553140</t>
  </si>
  <si>
    <t>15907</t>
  </si>
  <si>
    <t>5/13/2011 13:01</t>
  </si>
  <si>
    <t>553141</t>
  </si>
  <si>
    <t>5/13/2011 13:05</t>
  </si>
  <si>
    <t>553142</t>
  </si>
  <si>
    <t>12695</t>
  </si>
  <si>
    <t>5/13/2011 13:15</t>
  </si>
  <si>
    <t>553143</t>
  </si>
  <si>
    <t>5/13/2011 13:29</t>
  </si>
  <si>
    <t>553144</t>
  </si>
  <si>
    <t>14342</t>
  </si>
  <si>
    <t>5/13/2011 13:50</t>
  </si>
  <si>
    <t>553145</t>
  </si>
  <si>
    <t>14873</t>
  </si>
  <si>
    <t>5/13/2011 13:52</t>
  </si>
  <si>
    <t>553146</t>
  </si>
  <si>
    <t>5/13/2011 14:16</t>
  </si>
  <si>
    <t>553149</t>
  </si>
  <si>
    <t>5/13/2011 14:22</t>
  </si>
  <si>
    <t>C553150</t>
  </si>
  <si>
    <t>5/13/2011 14:53</t>
  </si>
  <si>
    <t>553151</t>
  </si>
  <si>
    <t>5/13/2011 14:55</t>
  </si>
  <si>
    <t>553152</t>
  </si>
  <si>
    <t xml:space="preserve">FOLDING MIRROR IVORY </t>
  </si>
  <si>
    <t>5/13/2011 14:56</t>
  </si>
  <si>
    <t>553153</t>
  </si>
  <si>
    <t>5/13/2011 14:57</t>
  </si>
  <si>
    <t>553154</t>
  </si>
  <si>
    <t>553155</t>
  </si>
  <si>
    <t>5/13/2011 14:58</t>
  </si>
  <si>
    <t>553156</t>
  </si>
  <si>
    <t>5/13/2011 15:24</t>
  </si>
  <si>
    <t>553158</t>
  </si>
  <si>
    <t>5/13/2011 15:25</t>
  </si>
  <si>
    <t>553159</t>
  </si>
  <si>
    <t>5/13/2011 15:26</t>
  </si>
  <si>
    <t>553160</t>
  </si>
  <si>
    <t>5/13/2011 15:48</t>
  </si>
  <si>
    <t>553161</t>
  </si>
  <si>
    <t>5/13/2011 16:12</t>
  </si>
  <si>
    <t>553164</t>
  </si>
  <si>
    <t>PEARL &amp; SHELL 42"NECKL. IVORY</t>
  </si>
  <si>
    <t>553165</t>
  </si>
  <si>
    <t>90035C</t>
  </si>
  <si>
    <t>5/13/2011 16:14</t>
  </si>
  <si>
    <t>553166</t>
  </si>
  <si>
    <t>5/13/2011 16:24</t>
  </si>
  <si>
    <t>553168</t>
  </si>
  <si>
    <t>5/13/2011 16:26</t>
  </si>
  <si>
    <t>553169</t>
  </si>
  <si>
    <t>5/13/2011 16:57</t>
  </si>
  <si>
    <t>553170</t>
  </si>
  <si>
    <t>336</t>
  </si>
  <si>
    <t>5/13/2011 17:15</t>
  </si>
  <si>
    <t>553172</t>
  </si>
  <si>
    <t>5/13/2011 17:34</t>
  </si>
  <si>
    <t>553173</t>
  </si>
  <si>
    <t>5/15/2011 11:04</t>
  </si>
  <si>
    <t>553174</t>
  </si>
  <si>
    <t>14689</t>
  </si>
  <si>
    <t>5/15/2011 11:22</t>
  </si>
  <si>
    <t>553176</t>
  </si>
  <si>
    <t>5/15/2011 11:23</t>
  </si>
  <si>
    <t>553177</t>
  </si>
  <si>
    <t>5/15/2011 11:29</t>
  </si>
  <si>
    <t>553178</t>
  </si>
  <si>
    <t>15440</t>
  </si>
  <si>
    <t>5/15/2011 11:30</t>
  </si>
  <si>
    <t>553179</t>
  </si>
  <si>
    <t>5/15/2011 11:35</t>
  </si>
  <si>
    <t>553180</t>
  </si>
  <si>
    <t xml:space="preserve">GARDENERS KNEELING PAD KEEP CALM </t>
  </si>
  <si>
    <t>5/15/2011 11:43</t>
  </si>
  <si>
    <t>553181</t>
  </si>
  <si>
    <t>23301</t>
  </si>
  <si>
    <t xml:space="preserve">GARDENERS KNEELING PAD CUP OF TEA </t>
  </si>
  <si>
    <t>23300</t>
  </si>
  <si>
    <t>5/15/2011 12:21</t>
  </si>
  <si>
    <t>553182</t>
  </si>
  <si>
    <t>16076</t>
  </si>
  <si>
    <t>5/15/2011 12:31</t>
  </si>
  <si>
    <t>553183</t>
  </si>
  <si>
    <t>5/15/2011 12:33</t>
  </si>
  <si>
    <t>553184</t>
  </si>
  <si>
    <t>5/15/2011 12:35</t>
  </si>
  <si>
    <t>553185</t>
  </si>
  <si>
    <t>5/15/2011 12:46</t>
  </si>
  <si>
    <t>553186</t>
  </si>
  <si>
    <t>5/15/2011 12:53</t>
  </si>
  <si>
    <t>553187</t>
  </si>
  <si>
    <t>5/15/2011 12:55</t>
  </si>
  <si>
    <t>553188</t>
  </si>
  <si>
    <t>5/15/2011 13:14</t>
  </si>
  <si>
    <t>553189</t>
  </si>
  <si>
    <t>553190</t>
  </si>
  <si>
    <t>5/15/2011 13:22</t>
  </si>
  <si>
    <t>553191</t>
  </si>
  <si>
    <t>15333</t>
  </si>
  <si>
    <t>5/15/2011 13:27</t>
  </si>
  <si>
    <t>553192</t>
  </si>
  <si>
    <t>5/15/2011 13:31</t>
  </si>
  <si>
    <t>553193</t>
  </si>
  <si>
    <t>16283</t>
  </si>
  <si>
    <t>5/15/2011 13:37</t>
  </si>
  <si>
    <t>553194</t>
  </si>
  <si>
    <t>5/15/2011 13:45</t>
  </si>
  <si>
    <t>553195</t>
  </si>
  <si>
    <t>5/15/2011 14:15</t>
  </si>
  <si>
    <t>553196</t>
  </si>
  <si>
    <t>17263</t>
  </si>
  <si>
    <t>5/15/2011 14:32</t>
  </si>
  <si>
    <t>553197</t>
  </si>
  <si>
    <t>5/15/2011 14:48</t>
  </si>
  <si>
    <t>553198</t>
  </si>
  <si>
    <t>5/15/2011 15:13</t>
  </si>
  <si>
    <t>553199</t>
  </si>
  <si>
    <t>5/15/2011 15:14</t>
  </si>
  <si>
    <t>553200</t>
  </si>
  <si>
    <t>5/15/2011 15:31</t>
  </si>
  <si>
    <t>553201</t>
  </si>
  <si>
    <t>KNEELING MAT HOUSEWORK  DESIGN</t>
  </si>
  <si>
    <t>23302</t>
  </si>
  <si>
    <t>5/15/2011 16:02</t>
  </si>
  <si>
    <t>553202</t>
  </si>
  <si>
    <t>ENGLISH ROSE SCENTED HANGING HEART</t>
  </si>
  <si>
    <t>47574B</t>
  </si>
  <si>
    <t>5/15/2011 16:10</t>
  </si>
  <si>
    <t>553203</t>
  </si>
  <si>
    <t>16877</t>
  </si>
  <si>
    <t>5/15/2011 16:13</t>
  </si>
  <si>
    <t>553204</t>
  </si>
  <si>
    <t>5/16/2011 8:13</t>
  </si>
  <si>
    <t>553205</t>
  </si>
  <si>
    <t>VINTAGE GLASS T-LIGHT HOLDER</t>
  </si>
  <si>
    <t>23090</t>
  </si>
  <si>
    <t>5/16/2011 8:16</t>
  </si>
  <si>
    <t>553206</t>
  </si>
  <si>
    <t>LE GRAND TRAY CHIC SET</t>
  </si>
  <si>
    <t>23094</t>
  </si>
  <si>
    <t>5/16/2011 9:02</t>
  </si>
  <si>
    <t>553207</t>
  </si>
  <si>
    <t>12674</t>
  </si>
  <si>
    <t>5/16/2011 9:10</t>
  </si>
  <si>
    <t>553208</t>
  </si>
  <si>
    <t>5/16/2011 9:23</t>
  </si>
  <si>
    <t>553209</t>
  </si>
  <si>
    <t>5/16/2011 9:40</t>
  </si>
  <si>
    <t>553210</t>
  </si>
  <si>
    <t>553211</t>
  </si>
  <si>
    <t>5/16/2011 9:42</t>
  </si>
  <si>
    <t>553212</t>
  </si>
  <si>
    <t>5/16/2011 9:49</t>
  </si>
  <si>
    <t>553213</t>
  </si>
  <si>
    <t>553214</t>
  </si>
  <si>
    <t>5/16/2011 9:50</t>
  </si>
  <si>
    <t>553215</t>
  </si>
  <si>
    <t>5/16/2011 9:52</t>
  </si>
  <si>
    <t>553216</t>
  </si>
  <si>
    <t>553217</t>
  </si>
  <si>
    <t>5/16/2011 9:54</t>
  </si>
  <si>
    <t>553218</t>
  </si>
  <si>
    <t>5/16/2011 9:57</t>
  </si>
  <si>
    <t>553219</t>
  </si>
  <si>
    <t>553220</t>
  </si>
  <si>
    <t>5/16/2011 9:58</t>
  </si>
  <si>
    <t>553221</t>
  </si>
  <si>
    <t xml:space="preserve">SET 6 PAPER TABLE LANTERN STARS </t>
  </si>
  <si>
    <t>23083</t>
  </si>
  <si>
    <t>5/16/2011 10:10</t>
  </si>
  <si>
    <t>C553222</t>
  </si>
  <si>
    <t>5/16/2011 10:28</t>
  </si>
  <si>
    <t>553223</t>
  </si>
  <si>
    <t>5/16/2011 10:40</t>
  </si>
  <si>
    <t>553224</t>
  </si>
  <si>
    <t>5/16/2011 10:41</t>
  </si>
  <si>
    <t>553225</t>
  </si>
  <si>
    <t>5/16/2011 10:43</t>
  </si>
  <si>
    <t>553226</t>
  </si>
  <si>
    <t>LARGE ANTIQUE WHITE PHOTO FRAME</t>
  </si>
  <si>
    <t>23092</t>
  </si>
  <si>
    <t>5/16/2011 10:46</t>
  </si>
  <si>
    <t>553227</t>
  </si>
  <si>
    <t>5/16/2011 10:48</t>
  </si>
  <si>
    <t>553228</t>
  </si>
  <si>
    <t>5/16/2011 10:50</t>
  </si>
  <si>
    <t>553229</t>
  </si>
  <si>
    <t>5/16/2011 11:09</t>
  </si>
  <si>
    <t>C553230</t>
  </si>
  <si>
    <t>5/16/2011 11:13</t>
  </si>
  <si>
    <t>553235</t>
  </si>
  <si>
    <t>5/16/2011 11:31</t>
  </si>
  <si>
    <t>553239</t>
  </si>
  <si>
    <t>5/16/2011 12:03</t>
  </si>
  <si>
    <t>553315</t>
  </si>
  <si>
    <t>5/16/2011 12:04</t>
  </si>
  <si>
    <t>553316</t>
  </si>
  <si>
    <t>553317</t>
  </si>
  <si>
    <t>5/16/2011 12:05</t>
  </si>
  <si>
    <t>553319</t>
  </si>
  <si>
    <t>5/16/2011 12:19</t>
  </si>
  <si>
    <t>553339</t>
  </si>
  <si>
    <t>9.15</t>
  </si>
  <si>
    <t>5/16/2011 12:20</t>
  </si>
  <si>
    <t>553340</t>
  </si>
  <si>
    <t>5/16/2011 12:25</t>
  </si>
  <si>
    <t>553341</t>
  </si>
  <si>
    <t xml:space="preserve">ANTIQUE SILVER BAUBLE LAMP  </t>
  </si>
  <si>
    <t>23085</t>
  </si>
  <si>
    <t>5/16/2011 12:26</t>
  </si>
  <si>
    <t>553342</t>
  </si>
  <si>
    <t>16642</t>
  </si>
  <si>
    <t>5/16/2011 12:35</t>
  </si>
  <si>
    <t>553343</t>
  </si>
  <si>
    <t>5/16/2011 12:45</t>
  </si>
  <si>
    <t>553344</t>
  </si>
  <si>
    <t>5/16/2011 12:53</t>
  </si>
  <si>
    <t>553345</t>
  </si>
  <si>
    <t>5/16/2011 12:57</t>
  </si>
  <si>
    <t>553346</t>
  </si>
  <si>
    <t>5/16/2011 12:59</t>
  </si>
  <si>
    <t>553347</t>
  </si>
  <si>
    <t>5/16/2011 13:20</t>
  </si>
  <si>
    <t>553348</t>
  </si>
  <si>
    <t>12871</t>
  </si>
  <si>
    <t>5/16/2011 13:32</t>
  </si>
  <si>
    <t>553350</t>
  </si>
  <si>
    <t>5/16/2011 13:35</t>
  </si>
  <si>
    <t>553351</t>
  </si>
  <si>
    <t>5/16/2011 13:41</t>
  </si>
  <si>
    <t>553352</t>
  </si>
  <si>
    <t>14038</t>
  </si>
  <si>
    <t>5/16/2011 14:05</t>
  </si>
  <si>
    <t>553356</t>
  </si>
  <si>
    <t>5/16/2011 14:19</t>
  </si>
  <si>
    <t>553363</t>
  </si>
  <si>
    <t>5/16/2011 14:24</t>
  </si>
  <si>
    <t>553368</t>
  </si>
  <si>
    <t>4.58</t>
  </si>
  <si>
    <t>101</t>
  </si>
  <si>
    <t>2.66</t>
  </si>
  <si>
    <t>2.33</t>
  </si>
  <si>
    <t>7.62</t>
  </si>
  <si>
    <t>5/16/2011 14:30</t>
  </si>
  <si>
    <t>553369</t>
  </si>
  <si>
    <t>FRENCH CARRIAGE LANTERN</t>
  </si>
  <si>
    <t>23099</t>
  </si>
  <si>
    <t>5/16/2011 14:32</t>
  </si>
  <si>
    <t>553371</t>
  </si>
  <si>
    <t>14489</t>
  </si>
  <si>
    <t>5/16/2011 14:51</t>
  </si>
  <si>
    <t>553374</t>
  </si>
  <si>
    <t>5/16/2011 14:52</t>
  </si>
  <si>
    <t>553375</t>
  </si>
  <si>
    <t>5/16/2011 14:53</t>
  </si>
  <si>
    <t>14888</t>
  </si>
  <si>
    <t>5/16/2011 14:58</t>
  </si>
  <si>
    <t>553377</t>
  </si>
  <si>
    <t>5/16/2011 15:28</t>
  </si>
  <si>
    <t>553379</t>
  </si>
  <si>
    <t>13456</t>
  </si>
  <si>
    <t>5/16/2011 15:34</t>
  </si>
  <si>
    <t>553381</t>
  </si>
  <si>
    <t xml:space="preserve">ZINC  STAR T-LIGHT HOLDER </t>
  </si>
  <si>
    <t>5/16/2011 15:47</t>
  </si>
  <si>
    <t>553382</t>
  </si>
  <si>
    <t>23086</t>
  </si>
  <si>
    <t>5/16/2011 15:48</t>
  </si>
  <si>
    <t>553383</t>
  </si>
  <si>
    <t>5/16/2011 15:53</t>
  </si>
  <si>
    <t>553384</t>
  </si>
  <si>
    <t>553385</t>
  </si>
  <si>
    <t>5/16/2011 16:22</t>
  </si>
  <si>
    <t>553386</t>
  </si>
  <si>
    <t>5/16/2011 16:36</t>
  </si>
  <si>
    <t>553388</t>
  </si>
  <si>
    <t>5/16/2011 16:41</t>
  </si>
  <si>
    <t>553390</t>
  </si>
  <si>
    <t>5/16/2011 16:44</t>
  </si>
  <si>
    <t>553392</t>
  </si>
  <si>
    <t>5/16/2011 16:58</t>
  </si>
  <si>
    <t>C553397</t>
  </si>
  <si>
    <t>17898</t>
  </si>
  <si>
    <t>5/16/2011 17:13</t>
  </si>
  <si>
    <t>553402</t>
  </si>
  <si>
    <t>5/17/2011 8:18</t>
  </si>
  <si>
    <t>553403</t>
  </si>
  <si>
    <t>5/17/2011 8:34</t>
  </si>
  <si>
    <t>553404</t>
  </si>
  <si>
    <t>5/17/2011 8:37</t>
  </si>
  <si>
    <t>553405</t>
  </si>
  <si>
    <t>5/17/2011 8:38</t>
  </si>
  <si>
    <t>553406</t>
  </si>
  <si>
    <t>13976</t>
  </si>
  <si>
    <t>5/17/2011 9:13</t>
  </si>
  <si>
    <t>553408</t>
  </si>
  <si>
    <t>5/17/2011 9:24</t>
  </si>
  <si>
    <t>553410</t>
  </si>
  <si>
    <t>5/17/2011 9:28</t>
  </si>
  <si>
    <t>553411</t>
  </si>
  <si>
    <t>5/17/2011 9:40</t>
  </si>
  <si>
    <t>553412</t>
  </si>
  <si>
    <t>5/17/2011 10:02</t>
  </si>
  <si>
    <t>553415</t>
  </si>
  <si>
    <t>5/17/2011 10:04</t>
  </si>
  <si>
    <t>553416</t>
  </si>
  <si>
    <t>5/17/2011 10:08</t>
  </si>
  <si>
    <t>553417</t>
  </si>
  <si>
    <t>5/17/2011 10:10</t>
  </si>
  <si>
    <t>553418</t>
  </si>
  <si>
    <t>553419</t>
  </si>
  <si>
    <t>5/17/2011 10:14</t>
  </si>
  <si>
    <t>553420</t>
  </si>
  <si>
    <t>16139</t>
  </si>
  <si>
    <t>5/17/2011 10:23</t>
  </si>
  <si>
    <t>553421</t>
  </si>
  <si>
    <t>5/17/2011 10:27</t>
  </si>
  <si>
    <t>553422</t>
  </si>
  <si>
    <t>5/17/2011 10:28</t>
  </si>
  <si>
    <t>553423</t>
  </si>
  <si>
    <t>5/17/2011 10:31</t>
  </si>
  <si>
    <t>C553424</t>
  </si>
  <si>
    <t>5/17/2011 10:36</t>
  </si>
  <si>
    <t>553427</t>
  </si>
  <si>
    <t>5/17/2011 10:57</t>
  </si>
  <si>
    <t>553461</t>
  </si>
  <si>
    <t>553462</t>
  </si>
  <si>
    <t>5/17/2011 11:02</t>
  </si>
  <si>
    <t>553463</t>
  </si>
  <si>
    <t>5/17/2011 11:07</t>
  </si>
  <si>
    <t>553464</t>
  </si>
  <si>
    <t>5/17/2011 11:09</t>
  </si>
  <si>
    <t>553465</t>
  </si>
  <si>
    <t>5/17/2011 11:10</t>
  </si>
  <si>
    <t>553466</t>
  </si>
  <si>
    <t>5/17/2011 11:11</t>
  </si>
  <si>
    <t>553467</t>
  </si>
  <si>
    <t>5/17/2011 11:14</t>
  </si>
  <si>
    <t>553468</t>
  </si>
  <si>
    <t>5/17/2011 11:15</t>
  </si>
  <si>
    <t>553469</t>
  </si>
  <si>
    <t>5/17/2011 11:27</t>
  </si>
  <si>
    <t>553470</t>
  </si>
  <si>
    <t>6.78</t>
  </si>
  <si>
    <t>5.88</t>
  </si>
  <si>
    <t>4.86</t>
  </si>
  <si>
    <t>3.32</t>
  </si>
  <si>
    <t>5/17/2011 11:28</t>
  </si>
  <si>
    <t>553471</t>
  </si>
  <si>
    <t>9.42</t>
  </si>
  <si>
    <t>6.79</t>
  </si>
  <si>
    <t>1.98</t>
  </si>
  <si>
    <t>11.63</t>
  </si>
  <si>
    <t>553472</t>
  </si>
  <si>
    <t>553473</t>
  </si>
  <si>
    <t>1.18</t>
  </si>
  <si>
    <t>5/17/2011 11:29</t>
  </si>
  <si>
    <t>553474</t>
  </si>
  <si>
    <t>1.92</t>
  </si>
  <si>
    <t>5/17/2011 11:31</t>
  </si>
  <si>
    <t>553475</t>
  </si>
  <si>
    <t>6.42</t>
  </si>
  <si>
    <t>4.27</t>
  </si>
  <si>
    <t>2.46</t>
  </si>
  <si>
    <t>1.6800000000000002</t>
  </si>
  <si>
    <t>1.6600000000000001</t>
  </si>
  <si>
    <t>5/17/2011 11:41</t>
  </si>
  <si>
    <t>553476</t>
  </si>
  <si>
    <t>5/17/2011 11:46</t>
  </si>
  <si>
    <t>553477</t>
  </si>
  <si>
    <t>5/17/2011 11:47</t>
  </si>
  <si>
    <t>C553478</t>
  </si>
  <si>
    <t>5/17/2011 11:50</t>
  </si>
  <si>
    <t>C553479</t>
  </si>
  <si>
    <t>5/17/2011 12:10</t>
  </si>
  <si>
    <t>C553483</t>
  </si>
  <si>
    <t>5/17/2011 12:21</t>
  </si>
  <si>
    <t>553484</t>
  </si>
  <si>
    <t>5/17/2011 12:25</t>
  </si>
  <si>
    <t>553485</t>
  </si>
  <si>
    <t>5/17/2011 12:29</t>
  </si>
  <si>
    <t>C553486</t>
  </si>
  <si>
    <t>5/17/2011 12:38</t>
  </si>
  <si>
    <t>553487</t>
  </si>
  <si>
    <t>5/17/2011 12:40</t>
  </si>
  <si>
    <t>553488</t>
  </si>
  <si>
    <t>15730</t>
  </si>
  <si>
    <t>5/17/2011 12:43</t>
  </si>
  <si>
    <t>553489</t>
  </si>
  <si>
    <t>5/17/2011 12:44</t>
  </si>
  <si>
    <t>553490</t>
  </si>
  <si>
    <t>553491</t>
  </si>
  <si>
    <t>5/17/2011 12:47</t>
  </si>
  <si>
    <t>553496</t>
  </si>
  <si>
    <t>5/17/2011 12:49</t>
  </si>
  <si>
    <t>553497</t>
  </si>
  <si>
    <t>5/17/2011 12:56</t>
  </si>
  <si>
    <t>553498</t>
  </si>
  <si>
    <t>5/17/2011 12:57</t>
  </si>
  <si>
    <t>553499</t>
  </si>
  <si>
    <t>5/17/2011 13:03</t>
  </si>
  <si>
    <t>C553502</t>
  </si>
  <si>
    <t>5/17/2011 13:20</t>
  </si>
  <si>
    <t>553503</t>
  </si>
  <si>
    <t>LETTER "Y" BLING KEY RING</t>
  </si>
  <si>
    <t>90214Y</t>
  </si>
  <si>
    <t>5/17/2011 13:26</t>
  </si>
  <si>
    <t>553504</t>
  </si>
  <si>
    <t>5/17/2011 13:27</t>
  </si>
  <si>
    <t>553505</t>
  </si>
  <si>
    <t>5/17/2011 13:29</t>
  </si>
  <si>
    <t>553506</t>
  </si>
  <si>
    <t>5/17/2011 13:35</t>
  </si>
  <si>
    <t>553507</t>
  </si>
  <si>
    <t>5/17/2011 13:44</t>
  </si>
  <si>
    <t>553509</t>
  </si>
  <si>
    <t>C553508</t>
  </si>
  <si>
    <t>5/17/2011 13:50</t>
  </si>
  <si>
    <t>C553512</t>
  </si>
  <si>
    <t>5/17/2011 13:58</t>
  </si>
  <si>
    <t>C553514</t>
  </si>
  <si>
    <t>5/17/2011 14:03</t>
  </si>
  <si>
    <t>553515</t>
  </si>
  <si>
    <t>5/17/2011 14:07</t>
  </si>
  <si>
    <t>C553516</t>
  </si>
  <si>
    <t>5/17/2011 14:09</t>
  </si>
  <si>
    <t>C553517</t>
  </si>
  <si>
    <t>5/17/2011 14:14</t>
  </si>
  <si>
    <t>C553518</t>
  </si>
  <si>
    <t>5/17/2011 14:32</t>
  </si>
  <si>
    <t>553520</t>
  </si>
  <si>
    <t>5/17/2011 14:43</t>
  </si>
  <si>
    <t>553522</t>
  </si>
  <si>
    <t>5/17/2011 14:46</t>
  </si>
  <si>
    <t>553524</t>
  </si>
  <si>
    <t>FUNKY FLOWER PICNIC BAG FOR 4</t>
  </si>
  <si>
    <t>84873A</t>
  </si>
  <si>
    <t>16266</t>
  </si>
  <si>
    <t>5/17/2011 14:50</t>
  </si>
  <si>
    <t>553525</t>
  </si>
  <si>
    <t>5/17/2011 14:54</t>
  </si>
  <si>
    <t>553526</t>
  </si>
  <si>
    <t>15123</t>
  </si>
  <si>
    <t>5/17/2011 14:57</t>
  </si>
  <si>
    <t>553527</t>
  </si>
  <si>
    <t>5/17/2011 15:08</t>
  </si>
  <si>
    <t>C553530</t>
  </si>
  <si>
    <t>5/17/2011 15:13</t>
  </si>
  <si>
    <t>C553532</t>
  </si>
  <si>
    <t>C553533</t>
  </si>
  <si>
    <t>5/17/2011 15:15</t>
  </si>
  <si>
    <t>C553534</t>
  </si>
  <si>
    <t>5/17/2011 15:24</t>
  </si>
  <si>
    <t>C553536</t>
  </si>
  <si>
    <t>5/17/2011 15:25</t>
  </si>
  <si>
    <t>553537</t>
  </si>
  <si>
    <t>5/17/2011 15:26</t>
  </si>
  <si>
    <t>553538</t>
  </si>
  <si>
    <t>5/17/2011 15:32</t>
  </si>
  <si>
    <t>553540</t>
  </si>
  <si>
    <t>5/17/2011 15:42</t>
  </si>
  <si>
    <t>553546</t>
  </si>
  <si>
    <t>5/17/2011 15:48</t>
  </si>
  <si>
    <t>553547</t>
  </si>
  <si>
    <t>5/17/2011 16:23</t>
  </si>
  <si>
    <t>553551</t>
  </si>
  <si>
    <t>553552</t>
  </si>
  <si>
    <t>5/17/2011 16:32</t>
  </si>
  <si>
    <t>553553</t>
  </si>
  <si>
    <t>5/17/2011 16:48</t>
  </si>
  <si>
    <t>553556</t>
  </si>
  <si>
    <t>5/17/2011 16:49</t>
  </si>
  <si>
    <t>5/17/2011 17:03</t>
  </si>
  <si>
    <t>C553557</t>
  </si>
  <si>
    <t>5/17/2011 17:24</t>
  </si>
  <si>
    <t>C553561</t>
  </si>
  <si>
    <t>5/17/2011 17:26</t>
  </si>
  <si>
    <t>C553562</t>
  </si>
  <si>
    <t>5/17/2011 17:43</t>
  </si>
  <si>
    <t>C553564</t>
  </si>
  <si>
    <t>17505</t>
  </si>
  <si>
    <t>5/18/2011 9:01</t>
  </si>
  <si>
    <t>553565</t>
  </si>
  <si>
    <t>12690</t>
  </si>
  <si>
    <t>5/18/2011 9:09</t>
  </si>
  <si>
    <t>553566</t>
  </si>
  <si>
    <t>5/18/2011 9:13</t>
  </si>
  <si>
    <t>553567</t>
  </si>
  <si>
    <t>5/18/2011 9:20</t>
  </si>
  <si>
    <t>C553568</t>
  </si>
  <si>
    <t>5/18/2011 9:23</t>
  </si>
  <si>
    <t>553570</t>
  </si>
  <si>
    <t>C553569</t>
  </si>
  <si>
    <t>5/18/2011 9:35</t>
  </si>
  <si>
    <t>553571</t>
  </si>
  <si>
    <t>5/18/2011 9:37</t>
  </si>
  <si>
    <t>553572</t>
  </si>
  <si>
    <t>16446</t>
  </si>
  <si>
    <t>5/18/2011 9:52</t>
  </si>
  <si>
    <t>553573</t>
  </si>
  <si>
    <t>5/18/2011 9:59</t>
  </si>
  <si>
    <t>553574</t>
  </si>
  <si>
    <t>5/18/2011 10:08</t>
  </si>
  <si>
    <t>553575</t>
  </si>
  <si>
    <t>5/18/2011 10:29</t>
  </si>
  <si>
    <t>553576</t>
  </si>
  <si>
    <t>5/18/2011 10:34</t>
  </si>
  <si>
    <t>553577</t>
  </si>
  <si>
    <t>5/18/2011 10:39</t>
  </si>
  <si>
    <t>553578</t>
  </si>
  <si>
    <t>553579</t>
  </si>
  <si>
    <t>5/18/2011 10:41</t>
  </si>
  <si>
    <t>553585</t>
  </si>
  <si>
    <t>5/18/2011 10:47</t>
  </si>
  <si>
    <t>553607</t>
  </si>
  <si>
    <t>17556</t>
  </si>
  <si>
    <t>5/18/2011 10:48</t>
  </si>
  <si>
    <t>553612</t>
  </si>
  <si>
    <t>553614</t>
  </si>
  <si>
    <t>5/18/2011 10:50</t>
  </si>
  <si>
    <t>553625</t>
  </si>
  <si>
    <t>5/18/2011 10:56</t>
  </si>
  <si>
    <t>553638</t>
  </si>
  <si>
    <t>5/18/2011 11:02</t>
  </si>
  <si>
    <t>553650</t>
  </si>
  <si>
    <t>5/18/2011 11:08</t>
  </si>
  <si>
    <t>553653</t>
  </si>
  <si>
    <t>553654</t>
  </si>
  <si>
    <t>5/18/2011 11:14</t>
  </si>
  <si>
    <t>553655</t>
  </si>
  <si>
    <t>5/18/2011 11:21</t>
  </si>
  <si>
    <t>C553656</t>
  </si>
  <si>
    <t>14583</t>
  </si>
  <si>
    <t>5/18/2011 11:28</t>
  </si>
  <si>
    <t>553657</t>
  </si>
  <si>
    <t>16818</t>
  </si>
  <si>
    <t>5/18/2011 11:42</t>
  </si>
  <si>
    <t>553658</t>
  </si>
  <si>
    <t>DARK BIRD HOUSE TREE DECORATION</t>
  </si>
  <si>
    <t>21015</t>
  </si>
  <si>
    <t>5/18/2011 11:58</t>
  </si>
  <si>
    <t>553660</t>
  </si>
  <si>
    <t>13572</t>
  </si>
  <si>
    <t>5/18/2011 11:59</t>
  </si>
  <si>
    <t>553661</t>
  </si>
  <si>
    <t>5/18/2011 12:07</t>
  </si>
  <si>
    <t>553662</t>
  </si>
  <si>
    <t>MULTICOLOUR POLKADOT PLATE</t>
  </si>
  <si>
    <t>37471</t>
  </si>
  <si>
    <t>5/18/2011 12:13</t>
  </si>
  <si>
    <t>553663</t>
  </si>
  <si>
    <t>5/18/2011 12:15</t>
  </si>
  <si>
    <t>553664</t>
  </si>
  <si>
    <t>5/18/2011 12:18</t>
  </si>
  <si>
    <t>553666</t>
  </si>
  <si>
    <t>5/18/2011 12:21</t>
  </si>
  <si>
    <t>553668</t>
  </si>
  <si>
    <t>C553667</t>
  </si>
  <si>
    <t>5/18/2011 12:28</t>
  </si>
  <si>
    <t>553670</t>
  </si>
  <si>
    <t>5/18/2011 12:37</t>
  </si>
  <si>
    <t>553671</t>
  </si>
  <si>
    <t>5/18/2011 12:44</t>
  </si>
  <si>
    <t>553672</t>
  </si>
  <si>
    <t>5/18/2011 12:46</t>
  </si>
  <si>
    <t>553673</t>
  </si>
  <si>
    <t>5/18/2011 12:52</t>
  </si>
  <si>
    <t>553675</t>
  </si>
  <si>
    <t>5/18/2011 12:57</t>
  </si>
  <si>
    <t>553676</t>
  </si>
  <si>
    <t>5/18/2011 12:58</t>
  </si>
  <si>
    <t>553677</t>
  </si>
  <si>
    <t>14009</t>
  </si>
  <si>
    <t>5/18/2011 13:00</t>
  </si>
  <si>
    <t>553678</t>
  </si>
  <si>
    <t>5/18/2011 13:09</t>
  </si>
  <si>
    <t>553679</t>
  </si>
  <si>
    <t>13258</t>
  </si>
  <si>
    <t>5/18/2011 13:11</t>
  </si>
  <si>
    <t>553680</t>
  </si>
  <si>
    <t>5/18/2011 13:13</t>
  </si>
  <si>
    <t>553681</t>
  </si>
  <si>
    <t>5/18/2011 13:20</t>
  </si>
  <si>
    <t>553682</t>
  </si>
  <si>
    <t>5/18/2011 13:50</t>
  </si>
  <si>
    <t>553683</t>
  </si>
  <si>
    <t>5/18/2011 13:55</t>
  </si>
  <si>
    <t>553684</t>
  </si>
  <si>
    <t>5/18/2011 13:56</t>
  </si>
  <si>
    <t>553685</t>
  </si>
  <si>
    <t>5/18/2011 13:58</t>
  </si>
  <si>
    <t>553686</t>
  </si>
  <si>
    <t>5/18/2011 14:01</t>
  </si>
  <si>
    <t>C553687</t>
  </si>
  <si>
    <t>5/18/2011 14:07</t>
  </si>
  <si>
    <t>553689</t>
  </si>
  <si>
    <t>5/18/2011 14:08</t>
  </si>
  <si>
    <t>553690</t>
  </si>
  <si>
    <t>553691</t>
  </si>
  <si>
    <t>14463</t>
  </si>
  <si>
    <t>5/18/2011 14:42</t>
  </si>
  <si>
    <t>553701</t>
  </si>
  <si>
    <t>5/18/2011 14:50</t>
  </si>
  <si>
    <t>553702</t>
  </si>
  <si>
    <t>13192</t>
  </si>
  <si>
    <t>5/18/2011 14:57</t>
  </si>
  <si>
    <t>553703</t>
  </si>
  <si>
    <t>5/18/2011 15:23</t>
  </si>
  <si>
    <t>553706</t>
  </si>
  <si>
    <t>5/18/2011 15:26</t>
  </si>
  <si>
    <t>553707</t>
  </si>
  <si>
    <t>5/18/2011 15:28</t>
  </si>
  <si>
    <t>553708</t>
  </si>
  <si>
    <t>5/18/2011 15:29</t>
  </si>
  <si>
    <t>553709</t>
  </si>
  <si>
    <t>5/18/2011 15:35</t>
  </si>
  <si>
    <t>553710</t>
  </si>
  <si>
    <t>HEART SHAPED HOLLY WREATH</t>
  </si>
  <si>
    <t>5/18/2011 15:39</t>
  </si>
  <si>
    <t>553711</t>
  </si>
  <si>
    <t>23129</t>
  </si>
  <si>
    <t>MISELTOE HEART WREATH WHITE</t>
  </si>
  <si>
    <t>5/18/2011 15:41</t>
  </si>
  <si>
    <t>553712</t>
  </si>
  <si>
    <t>5/18/2011 15:47</t>
  </si>
  <si>
    <t>553713</t>
  </si>
  <si>
    <t>16987</t>
  </si>
  <si>
    <t>5/18/2011 15:55</t>
  </si>
  <si>
    <t>553714</t>
  </si>
  <si>
    <t>13417</t>
  </si>
  <si>
    <t>5/18/2011 16:26</t>
  </si>
  <si>
    <t>553720</t>
  </si>
  <si>
    <t>5/18/2011 16:37</t>
  </si>
  <si>
    <t>553721</t>
  </si>
  <si>
    <t>553722</t>
  </si>
  <si>
    <t>17047</t>
  </si>
  <si>
    <t>5/18/2011 16:50</t>
  </si>
  <si>
    <t>553724</t>
  </si>
  <si>
    <t>5/18/2011 16:51</t>
  </si>
  <si>
    <t>553725</t>
  </si>
  <si>
    <t>5/18/2011 16:52</t>
  </si>
  <si>
    <t>553726</t>
  </si>
  <si>
    <t>5/18/2011 16:56</t>
  </si>
  <si>
    <t>553727</t>
  </si>
  <si>
    <t>5/19/2011 7:49</t>
  </si>
  <si>
    <t>553730</t>
  </si>
  <si>
    <t>5/19/2011 8:26</t>
  </si>
  <si>
    <t>553731</t>
  </si>
  <si>
    <t>5/19/2011 8:27</t>
  </si>
  <si>
    <t>553732</t>
  </si>
  <si>
    <t>5/19/2011 8:29</t>
  </si>
  <si>
    <t>553733</t>
  </si>
  <si>
    <t>5/19/2011 8:31</t>
  </si>
  <si>
    <t>553734</t>
  </si>
  <si>
    <t>5/19/2011 8:32</t>
  </si>
  <si>
    <t>553735</t>
  </si>
  <si>
    <t>15116</t>
  </si>
  <si>
    <t>5/19/2011 8:50</t>
  </si>
  <si>
    <t>553737</t>
  </si>
  <si>
    <t>17469</t>
  </si>
  <si>
    <t>5/19/2011 8:55</t>
  </si>
  <si>
    <t>553738</t>
  </si>
  <si>
    <t>5/19/2011 9:23</t>
  </si>
  <si>
    <t>553739</t>
  </si>
  <si>
    <t>16647</t>
  </si>
  <si>
    <t>5/19/2011 9:31</t>
  </si>
  <si>
    <t>553740</t>
  </si>
  <si>
    <t>5/19/2011 9:37</t>
  </si>
  <si>
    <t>553741</t>
  </si>
  <si>
    <t>5/19/2011 9:38</t>
  </si>
  <si>
    <t>553742</t>
  </si>
  <si>
    <t>BLUE DELPHINIUM ARTIFICIAL FLOWER</t>
  </si>
  <si>
    <t>84804B</t>
  </si>
  <si>
    <t>5/19/2011 9:47</t>
  </si>
  <si>
    <t>553747</t>
  </si>
  <si>
    <t xml:space="preserve">IVORY CAFE HANGING LAMP </t>
  </si>
  <si>
    <t>23104</t>
  </si>
  <si>
    <t>5/19/2011 9:57</t>
  </si>
  <si>
    <t>C553748</t>
  </si>
  <si>
    <t>5/19/2011 9:59</t>
  </si>
  <si>
    <t>553749</t>
  </si>
  <si>
    <t>5/19/2011 10:16</t>
  </si>
  <si>
    <t>553750</t>
  </si>
  <si>
    <t>15630</t>
  </si>
  <si>
    <t>553751</t>
  </si>
  <si>
    <t>5/19/2011 10:20</t>
  </si>
  <si>
    <t>553752</t>
  </si>
  <si>
    <t>5/19/2011 10:22</t>
  </si>
  <si>
    <t>553753</t>
  </si>
  <si>
    <t>5/19/2011 10:25</t>
  </si>
  <si>
    <t>553754</t>
  </si>
  <si>
    <t>5/19/2011 10:38</t>
  </si>
  <si>
    <t>553762</t>
  </si>
  <si>
    <t>5/19/2011 10:39</t>
  </si>
  <si>
    <t>C553763</t>
  </si>
  <si>
    <t>17245</t>
  </si>
  <si>
    <t>5/19/2011 10:43</t>
  </si>
  <si>
    <t>553765</t>
  </si>
  <si>
    <t>5/19/2011 10:53</t>
  </si>
  <si>
    <t>C553780</t>
  </si>
  <si>
    <t>5/19/2011 10:54</t>
  </si>
  <si>
    <t>553781</t>
  </si>
  <si>
    <t>5/19/2011 11:05</t>
  </si>
  <si>
    <t>C553801</t>
  </si>
  <si>
    <t>5/19/2011 11:24</t>
  </si>
  <si>
    <t>553828</t>
  </si>
  <si>
    <t>5/19/2011 11:28</t>
  </si>
  <si>
    <t>553829</t>
  </si>
  <si>
    <t>17871</t>
  </si>
  <si>
    <t>5/19/2011 11:32</t>
  </si>
  <si>
    <t>553830</t>
  </si>
  <si>
    <t>5/19/2011 11:36</t>
  </si>
  <si>
    <t>553831</t>
  </si>
  <si>
    <t>5/19/2011 11:38</t>
  </si>
  <si>
    <t>553832</t>
  </si>
  <si>
    <t>5/19/2011 11:41</t>
  </si>
  <si>
    <t>553833</t>
  </si>
  <si>
    <t>5/19/2011 11:47</t>
  </si>
  <si>
    <t>553834</t>
  </si>
  <si>
    <t>13529</t>
  </si>
  <si>
    <t>5/19/2011 11:50</t>
  </si>
  <si>
    <t>553835</t>
  </si>
  <si>
    <t>5/19/2011 12:08</t>
  </si>
  <si>
    <t>553836</t>
  </si>
  <si>
    <t>5/19/2011 12:09</t>
  </si>
  <si>
    <t>553837</t>
  </si>
  <si>
    <t>12620</t>
  </si>
  <si>
    <t>5/19/2011 12:10</t>
  </si>
  <si>
    <t>553838</t>
  </si>
  <si>
    <t>5/19/2011 12:13</t>
  </si>
  <si>
    <t>553839</t>
  </si>
  <si>
    <t>5/19/2011 12:15</t>
  </si>
  <si>
    <t>C553840</t>
  </si>
  <si>
    <t>5/19/2011 12:24</t>
  </si>
  <si>
    <t>553842</t>
  </si>
  <si>
    <t>PINK ENAMEL FLOWER HAIR TIE</t>
  </si>
  <si>
    <t>90202D</t>
  </si>
  <si>
    <t>5/19/2011 12:29</t>
  </si>
  <si>
    <t>553843</t>
  </si>
  <si>
    <t>5/19/2011 12:36</t>
  </si>
  <si>
    <t>553844</t>
  </si>
  <si>
    <t>5/19/2011 12:38</t>
  </si>
  <si>
    <t>553845</t>
  </si>
  <si>
    <t>5/19/2011 12:40</t>
  </si>
  <si>
    <t>553846</t>
  </si>
  <si>
    <t>5/19/2011 12:41</t>
  </si>
  <si>
    <t>553847</t>
  </si>
  <si>
    <t>5/19/2011 12:50</t>
  </si>
  <si>
    <t>553848</t>
  </si>
  <si>
    <t>5/19/2011 12:59</t>
  </si>
  <si>
    <t>553850</t>
  </si>
  <si>
    <t>5/19/2011 13:04</t>
  </si>
  <si>
    <t>C553851</t>
  </si>
  <si>
    <t>15599</t>
  </si>
  <si>
    <t>5/19/2011 13:05</t>
  </si>
  <si>
    <t>553852</t>
  </si>
  <si>
    <t>5/19/2011 13:08</t>
  </si>
  <si>
    <t>553853</t>
  </si>
  <si>
    <t>5/19/2011 13:16</t>
  </si>
  <si>
    <t>553855</t>
  </si>
  <si>
    <t>16813</t>
  </si>
  <si>
    <t>5/19/2011 13:28</t>
  </si>
  <si>
    <t>553856</t>
  </si>
  <si>
    <t>5/19/2011 13:35</t>
  </si>
  <si>
    <t>553859</t>
  </si>
  <si>
    <t xml:space="preserve">RED PEONY CUSHION COVER </t>
  </si>
  <si>
    <t>84984B</t>
  </si>
  <si>
    <t>GREEN PEONY CUSHION COVER</t>
  </si>
  <si>
    <t>84984A</t>
  </si>
  <si>
    <t>5/19/2011 13:57</t>
  </si>
  <si>
    <t>553860</t>
  </si>
  <si>
    <t>5/19/2011 13:58</t>
  </si>
  <si>
    <t>553861</t>
  </si>
  <si>
    <t>5/19/2011 14:05</t>
  </si>
  <si>
    <t>553863</t>
  </si>
  <si>
    <t>5/19/2011 14:08</t>
  </si>
  <si>
    <t>553864</t>
  </si>
  <si>
    <t>5/19/2011 14:14</t>
  </si>
  <si>
    <t>C553866</t>
  </si>
  <si>
    <t>5/19/2011 14:19</t>
  </si>
  <si>
    <t>553867</t>
  </si>
  <si>
    <t>5/19/2011 14:24</t>
  </si>
  <si>
    <t>553868</t>
  </si>
  <si>
    <t>5/19/2011 14:27</t>
  </si>
  <si>
    <t>553869</t>
  </si>
  <si>
    <t>5/19/2011 14:29</t>
  </si>
  <si>
    <t>553870</t>
  </si>
  <si>
    <t>5/19/2011 14:30</t>
  </si>
  <si>
    <t>553871</t>
  </si>
  <si>
    <t>5/19/2011 14:35</t>
  </si>
  <si>
    <t>553872</t>
  </si>
  <si>
    <t>14859</t>
  </si>
  <si>
    <t>5/19/2011 14:42</t>
  </si>
  <si>
    <t>553873</t>
  </si>
  <si>
    <t>5/19/2011 14:44</t>
  </si>
  <si>
    <t>553874</t>
  </si>
  <si>
    <t>16463</t>
  </si>
  <si>
    <t>5/19/2011 14:45</t>
  </si>
  <si>
    <t>553876</t>
  </si>
  <si>
    <t>5/19/2011 14:47</t>
  </si>
  <si>
    <t>C553877</t>
  </si>
  <si>
    <t>5/19/2011 14:56</t>
  </si>
  <si>
    <t>553878</t>
  </si>
  <si>
    <t>15791</t>
  </si>
  <si>
    <t>5/19/2011 15:15</t>
  </si>
  <si>
    <t>553879</t>
  </si>
  <si>
    <t>5/19/2011 15:23</t>
  </si>
  <si>
    <t>C553880</t>
  </si>
  <si>
    <t>5/19/2011 15:24</t>
  </si>
  <si>
    <t>553881</t>
  </si>
  <si>
    <t>5/19/2011 15:30</t>
  </si>
  <si>
    <t>553882</t>
  </si>
  <si>
    <t>5/19/2011 15:36</t>
  </si>
  <si>
    <t>553884</t>
  </si>
  <si>
    <t>5/19/2011 15:41</t>
  </si>
  <si>
    <t>553885</t>
  </si>
  <si>
    <t>5/19/2011 15:53</t>
  </si>
  <si>
    <t>553886</t>
  </si>
  <si>
    <t>5/19/2011 16:04</t>
  </si>
  <si>
    <t>553887</t>
  </si>
  <si>
    <t>5/19/2011 16:09</t>
  </si>
  <si>
    <t>553888</t>
  </si>
  <si>
    <t>5/19/2011 16:31</t>
  </si>
  <si>
    <t>553889</t>
  </si>
  <si>
    <t>5/19/2011 16:47</t>
  </si>
  <si>
    <t>553891</t>
  </si>
  <si>
    <t>5/19/2011 16:56</t>
  </si>
  <si>
    <t>553892</t>
  </si>
  <si>
    <t>5/19/2011 17:13</t>
  </si>
  <si>
    <t>553893</t>
  </si>
  <si>
    <t>13658</t>
  </si>
  <si>
    <t>5/19/2011 17:15</t>
  </si>
  <si>
    <t>553894</t>
  </si>
  <si>
    <t>41.75</t>
  </si>
  <si>
    <t>5/19/2011 17:18</t>
  </si>
  <si>
    <t>553895</t>
  </si>
  <si>
    <t>13887</t>
  </si>
  <si>
    <t>5/19/2011 17:22</t>
  </si>
  <si>
    <t>553896</t>
  </si>
  <si>
    <t>5/19/2011 17:23</t>
  </si>
  <si>
    <t>553897</t>
  </si>
  <si>
    <t>553898</t>
  </si>
  <si>
    <t>5/19/2011 17:25</t>
  </si>
  <si>
    <t>553899</t>
  </si>
  <si>
    <t>12353</t>
  </si>
  <si>
    <t>5/19/2011 17:47</t>
  </si>
  <si>
    <t>553900</t>
  </si>
  <si>
    <t>5/19/2011 17:48</t>
  </si>
  <si>
    <t>553901</t>
  </si>
  <si>
    <t>5/19/2011 18:02</t>
  </si>
  <si>
    <t>553902</t>
  </si>
  <si>
    <t>5/19/2011 18:08</t>
  </si>
  <si>
    <t>C553903</t>
  </si>
  <si>
    <t>5/19/2011 18:10</t>
  </si>
  <si>
    <t>C553904</t>
  </si>
  <si>
    <t>5/19/2011 18:11</t>
  </si>
  <si>
    <t>C553905</t>
  </si>
  <si>
    <t>5/19/2011 18:13</t>
  </si>
  <si>
    <t>C553906</t>
  </si>
  <si>
    <t>14551</t>
  </si>
  <si>
    <t>5/19/2011 18:21</t>
  </si>
  <si>
    <t>553907</t>
  </si>
  <si>
    <t>5/19/2011 18:28</t>
  </si>
  <si>
    <t>553908</t>
  </si>
  <si>
    <t>5/19/2011 19:00</t>
  </si>
  <si>
    <t>553909</t>
  </si>
  <si>
    <t>5/19/2011 19:02</t>
  </si>
  <si>
    <t>553911</t>
  </si>
  <si>
    <t>C553910</t>
  </si>
  <si>
    <t>5/19/2011 19:32</t>
  </si>
  <si>
    <t>553912</t>
  </si>
  <si>
    <t>5/19/2011 19:47</t>
  </si>
  <si>
    <t>553913</t>
  </si>
  <si>
    <t>5/19/2011 19:50</t>
  </si>
  <si>
    <t>C553914</t>
  </si>
  <si>
    <t>5/19/2011 19:51</t>
  </si>
  <si>
    <t>553915</t>
  </si>
  <si>
    <t>17166</t>
  </si>
  <si>
    <t>5/20/2011 8:18</t>
  </si>
  <si>
    <t>553916</t>
  </si>
  <si>
    <t>5/20/2011 8:30</t>
  </si>
  <si>
    <t>553917</t>
  </si>
  <si>
    <t>5/20/2011 8:39</t>
  </si>
  <si>
    <t>553918</t>
  </si>
  <si>
    <t>5/20/2011 8:41</t>
  </si>
  <si>
    <t>553919</t>
  </si>
  <si>
    <t>5/20/2011 8:57</t>
  </si>
  <si>
    <t>553920</t>
  </si>
  <si>
    <t>5/20/2011 9:08</t>
  </si>
  <si>
    <t>553921</t>
  </si>
  <si>
    <t>17926</t>
  </si>
  <si>
    <t>5/20/2011 9:24</t>
  </si>
  <si>
    <t>553922</t>
  </si>
  <si>
    <t>5/20/2011 9:30</t>
  </si>
  <si>
    <t>553923</t>
  </si>
  <si>
    <t>5/20/2011 9:34</t>
  </si>
  <si>
    <t>C553924</t>
  </si>
  <si>
    <t>5/20/2011 9:38</t>
  </si>
  <si>
    <t>553925</t>
  </si>
  <si>
    <t>5/20/2011 9:56</t>
  </si>
  <si>
    <t>553927</t>
  </si>
  <si>
    <t>5/20/2011 10:02</t>
  </si>
  <si>
    <t>553928</t>
  </si>
  <si>
    <t>5/20/2011 10:04</t>
  </si>
  <si>
    <t>553929</t>
  </si>
  <si>
    <t>5/20/2011 10:22</t>
  </si>
  <si>
    <t>553930</t>
  </si>
  <si>
    <t>5/20/2011 10:27</t>
  </si>
  <si>
    <t>553931</t>
  </si>
  <si>
    <t>5/20/2011 10:29</t>
  </si>
  <si>
    <t>553932</t>
  </si>
  <si>
    <t>5/20/2011 10:30</t>
  </si>
  <si>
    <t>553933</t>
  </si>
  <si>
    <t>5/20/2011 10:31</t>
  </si>
  <si>
    <t>553934</t>
  </si>
  <si>
    <t>5/20/2011 10:32</t>
  </si>
  <si>
    <t>553935</t>
  </si>
  <si>
    <t>553936</t>
  </si>
  <si>
    <t>5/20/2011 10:33</t>
  </si>
  <si>
    <t>553937</t>
  </si>
  <si>
    <t>5/20/2011 10:35</t>
  </si>
  <si>
    <t>553938</t>
  </si>
  <si>
    <t>5/20/2011 10:36</t>
  </si>
  <si>
    <t>553940</t>
  </si>
  <si>
    <t>5/20/2011 10:37</t>
  </si>
  <si>
    <t>553941</t>
  </si>
  <si>
    <t>553942</t>
  </si>
  <si>
    <t>5/20/2011 10:48</t>
  </si>
  <si>
    <t>553946</t>
  </si>
  <si>
    <t>13391</t>
  </si>
  <si>
    <t>5/20/2011 10:50</t>
  </si>
  <si>
    <t>553952</t>
  </si>
  <si>
    <t>5/20/2011 11:03</t>
  </si>
  <si>
    <t>553978</t>
  </si>
  <si>
    <t>5/20/2011 11:07</t>
  </si>
  <si>
    <t>553979</t>
  </si>
  <si>
    <t>5/20/2011 11:33</t>
  </si>
  <si>
    <t>553996</t>
  </si>
  <si>
    <t>5/20/2011 11:34</t>
  </si>
  <si>
    <t>553997</t>
  </si>
  <si>
    <t>5/20/2011 11:50</t>
  </si>
  <si>
    <t>C553998</t>
  </si>
  <si>
    <t>5/20/2011 11:52</t>
  </si>
  <si>
    <t>C553999</t>
  </si>
  <si>
    <t>5/20/2011 11:53</t>
  </si>
  <si>
    <t>554000</t>
  </si>
  <si>
    <t>5/20/2011 11:54</t>
  </si>
  <si>
    <t>C554001</t>
  </si>
  <si>
    <t>5/20/2011 12:17</t>
  </si>
  <si>
    <t>554003</t>
  </si>
  <si>
    <t>5/20/2011 12:21</t>
  </si>
  <si>
    <t>C554004</t>
  </si>
  <si>
    <t>5/20/2011 12:23</t>
  </si>
  <si>
    <t>C554005</t>
  </si>
  <si>
    <t>5/20/2011 12:25</t>
  </si>
  <si>
    <t>C554006</t>
  </si>
  <si>
    <t>5/20/2011 12:26</t>
  </si>
  <si>
    <t>554007</t>
  </si>
  <si>
    <t>17455</t>
  </si>
  <si>
    <t>5/20/2011 12:31</t>
  </si>
  <si>
    <t>554008</t>
  </si>
  <si>
    <t>5/20/2011 12:38</t>
  </si>
  <si>
    <t>554009</t>
  </si>
  <si>
    <t>5/20/2011 12:55</t>
  </si>
  <si>
    <t>C554011</t>
  </si>
  <si>
    <t>5/20/2011 12:56</t>
  </si>
  <si>
    <t>C554012</t>
  </si>
  <si>
    <t>13308</t>
  </si>
  <si>
    <t>5/20/2011 13:13</t>
  </si>
  <si>
    <t>554013</t>
  </si>
  <si>
    <t>13856</t>
  </si>
  <si>
    <t>554014</t>
  </si>
  <si>
    <t>5/20/2011 13:14</t>
  </si>
  <si>
    <t>554015</t>
  </si>
  <si>
    <t>13243</t>
  </si>
  <si>
    <t>554016</t>
  </si>
  <si>
    <t>5/20/2011 13:15</t>
  </si>
  <si>
    <t>554018</t>
  </si>
  <si>
    <t>5/20/2011 13:16</t>
  </si>
  <si>
    <t>554019</t>
  </si>
  <si>
    <t>5/20/2011 13:34</t>
  </si>
  <si>
    <t>554026</t>
  </si>
  <si>
    <t>C554025</t>
  </si>
  <si>
    <t>5/20/2011 13:40</t>
  </si>
  <si>
    <t>554027</t>
  </si>
  <si>
    <t>5/20/2011 13:43</t>
  </si>
  <si>
    <t>554028</t>
  </si>
  <si>
    <t>5/20/2011 13:54</t>
  </si>
  <si>
    <t>C554029</t>
  </si>
  <si>
    <t>5/20/2011 13:56</t>
  </si>
  <si>
    <t>554030</t>
  </si>
  <si>
    <t>5/20/2011 13:58</t>
  </si>
  <si>
    <t>554031</t>
  </si>
  <si>
    <t>5/20/2011 14:06</t>
  </si>
  <si>
    <t>554033</t>
  </si>
  <si>
    <t>554034</t>
  </si>
  <si>
    <t>5/20/2011 14:07</t>
  </si>
  <si>
    <t>554035</t>
  </si>
  <si>
    <t>5/20/2011 14:11</t>
  </si>
  <si>
    <t>554036</t>
  </si>
  <si>
    <t>5/20/2011 14:13</t>
  </si>
  <si>
    <t>554037</t>
  </si>
  <si>
    <t>5/20/2011 14:23</t>
  </si>
  <si>
    <t>554038</t>
  </si>
  <si>
    <t>15095</t>
  </si>
  <si>
    <t>5/20/2011 14:27</t>
  </si>
  <si>
    <t>554039</t>
  </si>
  <si>
    <t>5/20/2011 14:35</t>
  </si>
  <si>
    <t>554040</t>
  </si>
  <si>
    <t>5/20/2011 14:41</t>
  </si>
  <si>
    <t>554041</t>
  </si>
  <si>
    <t>5/20/2011 14:47</t>
  </si>
  <si>
    <t>554042</t>
  </si>
  <si>
    <t>554043</t>
  </si>
  <si>
    <t>18048</t>
  </si>
  <si>
    <t>5/20/2011 14:54</t>
  </si>
  <si>
    <t>554050</t>
  </si>
  <si>
    <t>5/20/2011 14:56</t>
  </si>
  <si>
    <t>554051</t>
  </si>
  <si>
    <t>5/20/2011 14:58</t>
  </si>
  <si>
    <t>554052</t>
  </si>
  <si>
    <t>5/20/2011 15:08</t>
  </si>
  <si>
    <t>554053</t>
  </si>
  <si>
    <t>5/20/2011 15:39</t>
  </si>
  <si>
    <t>554055</t>
  </si>
  <si>
    <t>5/20/2011 15:52</t>
  </si>
  <si>
    <t>554057</t>
  </si>
  <si>
    <t>5/20/2011 16:04</t>
  </si>
  <si>
    <t>554058</t>
  </si>
  <si>
    <t>5/20/2011 16:25</t>
  </si>
  <si>
    <t>554059</t>
  </si>
  <si>
    <t>5/20/2011 16:55</t>
  </si>
  <si>
    <t>554060</t>
  </si>
  <si>
    <t>1.9</t>
  </si>
  <si>
    <t>5/22/2011 10:21</t>
  </si>
  <si>
    <t>554062</t>
  </si>
  <si>
    <t>CLEAR CRYSTAL STAR PHONE CHARM</t>
  </si>
  <si>
    <t>90093</t>
  </si>
  <si>
    <t>CRYSTAL STILETTO PHONE CHARM</t>
  </si>
  <si>
    <t>90085</t>
  </si>
  <si>
    <t>5/22/2011 10:29</t>
  </si>
  <si>
    <t>554064</t>
  </si>
  <si>
    <t>18287</t>
  </si>
  <si>
    <t>5/22/2011 10:39</t>
  </si>
  <si>
    <t>554065</t>
  </si>
  <si>
    <t>5/22/2011 10:40</t>
  </si>
  <si>
    <t>554066</t>
  </si>
  <si>
    <t>18150</t>
  </si>
  <si>
    <t>5/22/2011 10:47</t>
  </si>
  <si>
    <t>554067</t>
  </si>
  <si>
    <t>16690</t>
  </si>
  <si>
    <t>5/22/2011 10:53</t>
  </si>
  <si>
    <t>554068</t>
  </si>
  <si>
    <t>5/22/2011 10:57</t>
  </si>
  <si>
    <t>554069</t>
  </si>
  <si>
    <t>13555</t>
  </si>
  <si>
    <t>5/22/2011 11:06</t>
  </si>
  <si>
    <t>554070</t>
  </si>
  <si>
    <t>5/22/2011 11:17</t>
  </si>
  <si>
    <t>554071</t>
  </si>
  <si>
    <t>5/22/2011 11:24</t>
  </si>
  <si>
    <t>554072</t>
  </si>
  <si>
    <t>5/22/2011 11:26</t>
  </si>
  <si>
    <t>554073</t>
  </si>
  <si>
    <t>5/22/2011 11:28</t>
  </si>
  <si>
    <t>554074</t>
  </si>
  <si>
    <t>16038</t>
  </si>
  <si>
    <t>5/22/2011 11:29</t>
  </si>
  <si>
    <t>554075</t>
  </si>
  <si>
    <t>5/22/2011 11:30</t>
  </si>
  <si>
    <t>554076</t>
  </si>
  <si>
    <t>13972</t>
  </si>
  <si>
    <t>5/22/2011 11:34</t>
  </si>
  <si>
    <t>554077</t>
  </si>
  <si>
    <t>5/22/2011 11:38</t>
  </si>
  <si>
    <t>554078</t>
  </si>
  <si>
    <t>5/22/2011 11:41</t>
  </si>
  <si>
    <t>554079</t>
  </si>
  <si>
    <t>5/22/2011 11:42</t>
  </si>
  <si>
    <t>554080</t>
  </si>
  <si>
    <t>13227</t>
  </si>
  <si>
    <t>5/22/2011 11:47</t>
  </si>
  <si>
    <t>554081</t>
  </si>
  <si>
    <t>5/22/2011 11:49</t>
  </si>
  <si>
    <t>554082</t>
  </si>
  <si>
    <t>5/22/2011 11:51</t>
  </si>
  <si>
    <t>554083</t>
  </si>
  <si>
    <t>5/22/2011 11:52</t>
  </si>
  <si>
    <t>554084</t>
  </si>
  <si>
    <t>5/22/2011 11:53</t>
  </si>
  <si>
    <t>554085</t>
  </si>
  <si>
    <t>5/22/2011 11:54</t>
  </si>
  <si>
    <t>554086</t>
  </si>
  <si>
    <t>5/22/2011 12:03</t>
  </si>
  <si>
    <t>554087</t>
  </si>
  <si>
    <t>5/22/2011 12:12</t>
  </si>
  <si>
    <t>554088</t>
  </si>
  <si>
    <t>5/22/2011 12:16</t>
  </si>
  <si>
    <t>554089</t>
  </si>
  <si>
    <t>5/22/2011 12:22</t>
  </si>
  <si>
    <t>554090</t>
  </si>
  <si>
    <t>13657</t>
  </si>
  <si>
    <t>5/22/2011 12:35</t>
  </si>
  <si>
    <t>554091</t>
  </si>
  <si>
    <t>17176</t>
  </si>
  <si>
    <t>5/22/2011 12:41</t>
  </si>
  <si>
    <t>554092</t>
  </si>
  <si>
    <t>14837</t>
  </si>
  <si>
    <t>5/22/2011 12:49</t>
  </si>
  <si>
    <t>554093</t>
  </si>
  <si>
    <t>554094</t>
  </si>
  <si>
    <t>14682</t>
  </si>
  <si>
    <t>5/22/2011 12:51</t>
  </si>
  <si>
    <t>554095</t>
  </si>
  <si>
    <t>14921</t>
  </si>
  <si>
    <t>554096</t>
  </si>
  <si>
    <t>5/22/2011 13:01</t>
  </si>
  <si>
    <t>554097</t>
  </si>
  <si>
    <t>554098</t>
  </si>
  <si>
    <t>132</t>
  </si>
  <si>
    <t>SET 10 NIGHT OWL LIGHTS</t>
  </si>
  <si>
    <t>16341</t>
  </si>
  <si>
    <t>5/22/2011 13:20</t>
  </si>
  <si>
    <t>554099</t>
  </si>
  <si>
    <t>5/22/2011 13:27</t>
  </si>
  <si>
    <t>C554100</t>
  </si>
  <si>
    <t>5/22/2011 13:29</t>
  </si>
  <si>
    <t>554101</t>
  </si>
  <si>
    <t>14647</t>
  </si>
  <si>
    <t>5/22/2011 13:40</t>
  </si>
  <si>
    <t>554102</t>
  </si>
  <si>
    <t>5/22/2011 13:51</t>
  </si>
  <si>
    <t>554103</t>
  </si>
  <si>
    <t>5/22/2011 14:03</t>
  </si>
  <si>
    <t>554104</t>
  </si>
  <si>
    <t>5/22/2011 14:04</t>
  </si>
  <si>
    <t>554105</t>
  </si>
  <si>
    <t>12710</t>
  </si>
  <si>
    <t>5/22/2011 14:05</t>
  </si>
  <si>
    <t>554106</t>
  </si>
  <si>
    <t>5/22/2011 14:09</t>
  </si>
  <si>
    <t>554107</t>
  </si>
  <si>
    <t>5/22/2011 14:29</t>
  </si>
  <si>
    <t>554108</t>
  </si>
  <si>
    <t>5/22/2011 14:33</t>
  </si>
  <si>
    <t>554109</t>
  </si>
  <si>
    <t>5/22/2011 14:35</t>
  </si>
  <si>
    <t>554110</t>
  </si>
  <si>
    <t>5/22/2011 14:40</t>
  </si>
  <si>
    <t>554111</t>
  </si>
  <si>
    <t>5/22/2011 14:44</t>
  </si>
  <si>
    <t>554112</t>
  </si>
  <si>
    <t>SILVER DROP EARRINGS WITH FLOWER</t>
  </si>
  <si>
    <t>90144</t>
  </si>
  <si>
    <t xml:space="preserve">GREEN VINTAGE EARRINGS </t>
  </si>
  <si>
    <t>90013C</t>
  </si>
  <si>
    <t>5/22/2011 14:53</t>
  </si>
  <si>
    <t>554113</t>
  </si>
  <si>
    <t>15292</t>
  </si>
  <si>
    <t>5/22/2011 15:00</t>
  </si>
  <si>
    <t>554114</t>
  </si>
  <si>
    <t>5/22/2011 15:03</t>
  </si>
  <si>
    <t>554115</t>
  </si>
  <si>
    <t>5/22/2011 15:11</t>
  </si>
  <si>
    <t>554116</t>
  </si>
  <si>
    <t>5/22/2011 15:12</t>
  </si>
  <si>
    <t>554117</t>
  </si>
  <si>
    <t>5/22/2011 15:26</t>
  </si>
  <si>
    <t>554118</t>
  </si>
  <si>
    <t>5/22/2011 15:27</t>
  </si>
  <si>
    <t>554119</t>
  </si>
  <si>
    <t>5/22/2011 15:28</t>
  </si>
  <si>
    <t>554120</t>
  </si>
  <si>
    <t>5/22/2011 15:31</t>
  </si>
  <si>
    <t>554121</t>
  </si>
  <si>
    <t>15705</t>
  </si>
  <si>
    <t>5/22/2011 15:37</t>
  </si>
  <si>
    <t>554122</t>
  </si>
  <si>
    <t>5/22/2011 15:44</t>
  </si>
  <si>
    <t>554123</t>
  </si>
  <si>
    <t>13339</t>
  </si>
  <si>
    <t>5/23/2011 8:31</t>
  </si>
  <si>
    <t>554124</t>
  </si>
  <si>
    <t>CRACKED GLAZE NECKLACE IVORY</t>
  </si>
  <si>
    <t>90050</t>
  </si>
  <si>
    <t>IVORY PENDANT TRIPLE SHELL NECKLACE</t>
  </si>
  <si>
    <t>90141B</t>
  </si>
  <si>
    <t>13885</t>
  </si>
  <si>
    <t>5/23/2011 8:52</t>
  </si>
  <si>
    <t>554125</t>
  </si>
  <si>
    <t>5/23/2011 9:14</t>
  </si>
  <si>
    <t>554126</t>
  </si>
  <si>
    <t>5/23/2011 9:39</t>
  </si>
  <si>
    <t>554129</t>
  </si>
  <si>
    <t>5/23/2011 9:42</t>
  </si>
  <si>
    <t>554130</t>
  </si>
  <si>
    <t>5/23/2011 9:43</t>
  </si>
  <si>
    <t>554131</t>
  </si>
  <si>
    <t>12360</t>
  </si>
  <si>
    <t>554132</t>
  </si>
  <si>
    <t>5/23/2011 9:48</t>
  </si>
  <si>
    <t>554134</t>
  </si>
  <si>
    <t>5/23/2011 9:58</t>
  </si>
  <si>
    <t>554135</t>
  </si>
  <si>
    <t>5/23/2011 10:02</t>
  </si>
  <si>
    <t>C554136</t>
  </si>
  <si>
    <t>5/23/2011 10:13</t>
  </si>
  <si>
    <t>554137</t>
  </si>
  <si>
    <t>5/23/2011 10:34</t>
  </si>
  <si>
    <t>554139</t>
  </si>
  <si>
    <t>554141</t>
  </si>
  <si>
    <t>C554140</t>
  </si>
  <si>
    <t>5/23/2011 10:38</t>
  </si>
  <si>
    <t>554142</t>
  </si>
  <si>
    <t>5/23/2011 10:45</t>
  </si>
  <si>
    <t>554146</t>
  </si>
  <si>
    <t>5/23/2011 10:48</t>
  </si>
  <si>
    <t>554147</t>
  </si>
  <si>
    <t>5/23/2011 11:07</t>
  </si>
  <si>
    <t>554151</t>
  </si>
  <si>
    <t>C554150</t>
  </si>
  <si>
    <t>5/23/2011 11:21</t>
  </si>
  <si>
    <t>C554152</t>
  </si>
  <si>
    <t>C554153</t>
  </si>
  <si>
    <t>5/23/2011 11:28</t>
  </si>
  <si>
    <t>554156</t>
  </si>
  <si>
    <t>5/23/2011 11:33</t>
  </si>
  <si>
    <t>554157</t>
  </si>
  <si>
    <t>5/23/2011 11:44</t>
  </si>
  <si>
    <t>554158</t>
  </si>
  <si>
    <t>5/23/2011 11:48</t>
  </si>
  <si>
    <t>554159</t>
  </si>
  <si>
    <t>5/23/2011 11:49</t>
  </si>
  <si>
    <t>554160</t>
  </si>
  <si>
    <t>554161</t>
  </si>
  <si>
    <t>5/23/2011 11:52</t>
  </si>
  <si>
    <t>554162</t>
  </si>
  <si>
    <t>554163</t>
  </si>
  <si>
    <t>5/23/2011 11:58</t>
  </si>
  <si>
    <t>554164</t>
  </si>
  <si>
    <t>5/23/2011 12:09</t>
  </si>
  <si>
    <t>554181</t>
  </si>
  <si>
    <t>13546</t>
  </si>
  <si>
    <t>5/23/2011 12:14</t>
  </si>
  <si>
    <t>554202</t>
  </si>
  <si>
    <t>C554197</t>
  </si>
  <si>
    <t>5/23/2011 12:32</t>
  </si>
  <si>
    <t>554261</t>
  </si>
  <si>
    <t>17715</t>
  </si>
  <si>
    <t>554262</t>
  </si>
  <si>
    <t>5/23/2011 12:35</t>
  </si>
  <si>
    <t>554264</t>
  </si>
  <si>
    <t>5/23/2011 12:48</t>
  </si>
  <si>
    <t>C554266</t>
  </si>
  <si>
    <t>5/23/2011 12:59</t>
  </si>
  <si>
    <t>554268</t>
  </si>
  <si>
    <t>5/23/2011 13:03</t>
  </si>
  <si>
    <t>554269</t>
  </si>
  <si>
    <t>5/23/2011 13:05</t>
  </si>
  <si>
    <t>554270</t>
  </si>
  <si>
    <t>5/23/2011 13:06</t>
  </si>
  <si>
    <t>554271</t>
  </si>
  <si>
    <t>5/23/2011 13:08</t>
  </si>
  <si>
    <t>554272</t>
  </si>
  <si>
    <t>2700</t>
  </si>
  <si>
    <t>222</t>
  </si>
  <si>
    <t>228</t>
  </si>
  <si>
    <t>246</t>
  </si>
  <si>
    <t>5/23/2011 13:09</t>
  </si>
  <si>
    <t>C554273</t>
  </si>
  <si>
    <t>5/23/2011 13:12</t>
  </si>
  <si>
    <t>554274</t>
  </si>
  <si>
    <t>5/23/2011 13:17</t>
  </si>
  <si>
    <t>554275</t>
  </si>
  <si>
    <t>5/23/2011 13:25</t>
  </si>
  <si>
    <t>554278</t>
  </si>
  <si>
    <t>5/23/2011 13:28</t>
  </si>
  <si>
    <t>554279</t>
  </si>
  <si>
    <t>5/23/2011 13:35</t>
  </si>
  <si>
    <t>554280</t>
  </si>
  <si>
    <t>18160</t>
  </si>
  <si>
    <t>5/23/2011 13:41</t>
  </si>
  <si>
    <t>554281</t>
  </si>
  <si>
    <t>5/23/2011 14:01</t>
  </si>
  <si>
    <t>554282</t>
  </si>
  <si>
    <t>5/23/2011 14:11</t>
  </si>
  <si>
    <t>554283</t>
  </si>
  <si>
    <t>5/23/2011 14:14</t>
  </si>
  <si>
    <t>554284</t>
  </si>
  <si>
    <t>5/23/2011 14:16</t>
  </si>
  <si>
    <t>554286</t>
  </si>
  <si>
    <t>15434</t>
  </si>
  <si>
    <t>5/23/2011 14:18</t>
  </si>
  <si>
    <t>554289</t>
  </si>
  <si>
    <t>15734</t>
  </si>
  <si>
    <t>5/23/2011 14:59</t>
  </si>
  <si>
    <t>554306</t>
  </si>
  <si>
    <t>554307</t>
  </si>
  <si>
    <t>5/23/2011 15:00</t>
  </si>
  <si>
    <t>554309</t>
  </si>
  <si>
    <t>5/23/2011 15:29</t>
  </si>
  <si>
    <t>554315</t>
  </si>
  <si>
    <t>5/23/2011 15:33</t>
  </si>
  <si>
    <t>554322</t>
  </si>
  <si>
    <t>554323</t>
  </si>
  <si>
    <t>5/23/2011 15:38</t>
  </si>
  <si>
    <t>554324</t>
  </si>
  <si>
    <t>554325</t>
  </si>
  <si>
    <t>13737</t>
  </si>
  <si>
    <t>5/23/2011 16:32</t>
  </si>
  <si>
    <t>554326</t>
  </si>
  <si>
    <t>5/23/2011 16:52</t>
  </si>
  <si>
    <t>554329</t>
  </si>
  <si>
    <t>5/23/2011 17:08</t>
  </si>
  <si>
    <t>C554330</t>
  </si>
  <si>
    <t>5/23/2011 17:13</t>
  </si>
  <si>
    <t>C554331</t>
  </si>
  <si>
    <t>5/23/2011 17:14</t>
  </si>
  <si>
    <t>C554332</t>
  </si>
  <si>
    <t>5/23/2011 17:15</t>
  </si>
  <si>
    <t>C554333</t>
  </si>
  <si>
    <t>5/23/2011 17:16</t>
  </si>
  <si>
    <t>C554334</t>
  </si>
  <si>
    <t>5/23/2011 17:18</t>
  </si>
  <si>
    <t>C554335</t>
  </si>
  <si>
    <t>5/23/2011 17:20</t>
  </si>
  <si>
    <t>C554336</t>
  </si>
  <si>
    <t>5/23/2011 17:25</t>
  </si>
  <si>
    <t>554337</t>
  </si>
  <si>
    <t>5/23/2011 17:29</t>
  </si>
  <si>
    <t>C554338</t>
  </si>
  <si>
    <t>5/23/2011 17:39</t>
  </si>
  <si>
    <t>C554339</t>
  </si>
  <si>
    <t>5/23/2011 17:40</t>
  </si>
  <si>
    <t>C554340</t>
  </si>
  <si>
    <t>5/23/2011 17:42</t>
  </si>
  <si>
    <t>C554342</t>
  </si>
  <si>
    <t>5/23/2011 17:43</t>
  </si>
  <si>
    <t>C554343</t>
  </si>
  <si>
    <t>5/23/2011 17:44</t>
  </si>
  <si>
    <t>C554344</t>
  </si>
  <si>
    <t>5/23/2011 17:47</t>
  </si>
  <si>
    <t>C554345</t>
  </si>
  <si>
    <t>5/23/2011 17:48</t>
  </si>
  <si>
    <t>C554346</t>
  </si>
  <si>
    <t>5/24/2011 8:21</t>
  </si>
  <si>
    <t>554347</t>
  </si>
  <si>
    <t>5/24/2011 8:49</t>
  </si>
  <si>
    <t>554348</t>
  </si>
  <si>
    <t>16 PC CUTLERY SET PANTRY DESIGN</t>
  </si>
  <si>
    <t>554349</t>
  </si>
  <si>
    <t>5/24/2011 8:51</t>
  </si>
  <si>
    <t>554350</t>
  </si>
  <si>
    <t>5/24/2011 8:53</t>
  </si>
  <si>
    <t>554351</t>
  </si>
  <si>
    <t>5/24/2011 9:10</t>
  </si>
  <si>
    <t>554353</t>
  </si>
  <si>
    <t>12.95</t>
  </si>
  <si>
    <t>5/24/2011 9:12</t>
  </si>
  <si>
    <t>554354</t>
  </si>
  <si>
    <t>5/24/2011 9:20</t>
  </si>
  <si>
    <t>554355</t>
  </si>
  <si>
    <t>5/24/2011 9:25</t>
  </si>
  <si>
    <t>554356</t>
  </si>
  <si>
    <t>5/24/2011 9:26</t>
  </si>
  <si>
    <t>554357</t>
  </si>
  <si>
    <t>906</t>
  </si>
  <si>
    <t>5/24/2011 9:56</t>
  </si>
  <si>
    <t>554359</t>
  </si>
  <si>
    <t>5/24/2011 10:15</t>
  </si>
  <si>
    <t>C554361</t>
  </si>
  <si>
    <t>5/24/2011 10:17</t>
  </si>
  <si>
    <t>554362</t>
  </si>
  <si>
    <t>5/24/2011 10:19</t>
  </si>
  <si>
    <t>554363</t>
  </si>
  <si>
    <t>5/24/2011 10:21</t>
  </si>
  <si>
    <t>554364</t>
  </si>
  <si>
    <t>5/24/2011 10:22</t>
  </si>
  <si>
    <t>554365</t>
  </si>
  <si>
    <t>5/24/2011 10:24</t>
  </si>
  <si>
    <t>554366</t>
  </si>
  <si>
    <t>756</t>
  </si>
  <si>
    <t>4.18</t>
  </si>
  <si>
    <t>888</t>
  </si>
  <si>
    <t>552</t>
  </si>
  <si>
    <t>554367</t>
  </si>
  <si>
    <t>5/24/2011 10:33</t>
  </si>
  <si>
    <t>554368</t>
  </si>
  <si>
    <t>5/24/2011 10:34</t>
  </si>
  <si>
    <t>554369</t>
  </si>
  <si>
    <t>5/24/2011 10:35</t>
  </si>
  <si>
    <t>554370</t>
  </si>
  <si>
    <t>5/24/2011 10:42</t>
  </si>
  <si>
    <t>554371</t>
  </si>
  <si>
    <t>5/24/2011 10:50</t>
  </si>
  <si>
    <t>554372</t>
  </si>
  <si>
    <t>5/24/2011 11:23</t>
  </si>
  <si>
    <t>C554373</t>
  </si>
  <si>
    <t>5/24/2011 11:27</t>
  </si>
  <si>
    <t>C554374</t>
  </si>
  <si>
    <t>5/24/2011 11:29</t>
  </si>
  <si>
    <t>554375</t>
  </si>
  <si>
    <t>5/24/2011 11:31</t>
  </si>
  <si>
    <t>554376</t>
  </si>
  <si>
    <t>5/24/2011 11:35</t>
  </si>
  <si>
    <t>554379</t>
  </si>
  <si>
    <t>5/24/2011 11:45</t>
  </si>
  <si>
    <t>554380</t>
  </si>
  <si>
    <t>5/24/2011 11:46</t>
  </si>
  <si>
    <t>554381</t>
  </si>
  <si>
    <t>5/24/2011 11:55</t>
  </si>
  <si>
    <t>554382</t>
  </si>
  <si>
    <t>5/24/2011 12:04</t>
  </si>
  <si>
    <t>554392</t>
  </si>
  <si>
    <t>5/24/2011 12:10</t>
  </si>
  <si>
    <t>554415</t>
  </si>
  <si>
    <t>5/24/2011 12:12</t>
  </si>
  <si>
    <t>554421</t>
  </si>
  <si>
    <t>5/24/2011 12:14</t>
  </si>
  <si>
    <t>554424</t>
  </si>
  <si>
    <t>13213</t>
  </si>
  <si>
    <t>5/24/2011 12:22</t>
  </si>
  <si>
    <t>554441</t>
  </si>
  <si>
    <t>5/24/2011 12:36</t>
  </si>
  <si>
    <t>554465</t>
  </si>
  <si>
    <t>5/24/2011 12:44</t>
  </si>
  <si>
    <t>C554477</t>
  </si>
  <si>
    <t>5/24/2011 12:57</t>
  </si>
  <si>
    <t>554483</t>
  </si>
  <si>
    <t>5/24/2011 13:02</t>
  </si>
  <si>
    <t>554484</t>
  </si>
  <si>
    <t>18018</t>
  </si>
  <si>
    <t>CAPIZ CHANDELIER</t>
  </si>
  <si>
    <t>5/24/2011 13:22</t>
  </si>
  <si>
    <t>554485</t>
  </si>
  <si>
    <t>21310</t>
  </si>
  <si>
    <t>5/24/2011 13:25</t>
  </si>
  <si>
    <t>C554486</t>
  </si>
  <si>
    <t>5/24/2011 13:27</t>
  </si>
  <si>
    <t>554487</t>
  </si>
  <si>
    <t>5/24/2011 13:46</t>
  </si>
  <si>
    <t>554489</t>
  </si>
  <si>
    <t>5/24/2011 13:50</t>
  </si>
  <si>
    <t>554490</t>
  </si>
  <si>
    <t>554491</t>
  </si>
  <si>
    <t>5/24/2011 13:56</t>
  </si>
  <si>
    <t>554492</t>
  </si>
  <si>
    <t>5/24/2011 14:00</t>
  </si>
  <si>
    <t>554494</t>
  </si>
  <si>
    <t>5/24/2011 14:18</t>
  </si>
  <si>
    <t>554495</t>
  </si>
  <si>
    <t>5/24/2011 14:25</t>
  </si>
  <si>
    <t>554496</t>
  </si>
  <si>
    <t>5/24/2011 14:38</t>
  </si>
  <si>
    <t>554497</t>
  </si>
  <si>
    <t>15314</t>
  </si>
  <si>
    <t>5/24/2011 14:39</t>
  </si>
  <si>
    <t>554498</t>
  </si>
  <si>
    <t>5/24/2011 14:47</t>
  </si>
  <si>
    <t>554502</t>
  </si>
  <si>
    <t>5/24/2011 15:06</t>
  </si>
  <si>
    <t>554503</t>
  </si>
  <si>
    <t>5/24/2011 15:13</t>
  </si>
  <si>
    <t>554504</t>
  </si>
  <si>
    <t>17521</t>
  </si>
  <si>
    <t>5/24/2011 15:14</t>
  </si>
  <si>
    <t>554505</t>
  </si>
  <si>
    <t>5/24/2011 15:22</t>
  </si>
  <si>
    <t>554506</t>
  </si>
  <si>
    <t>5/24/2011 15:29</t>
  </si>
  <si>
    <t>554507</t>
  </si>
  <si>
    <t>5/24/2011 15:33</t>
  </si>
  <si>
    <t>554508</t>
  </si>
  <si>
    <t>5/24/2011 15:45</t>
  </si>
  <si>
    <t>554509</t>
  </si>
  <si>
    <t>5/24/2011 15:51</t>
  </si>
  <si>
    <t>554510</t>
  </si>
  <si>
    <t>5/24/2011 15:56</t>
  </si>
  <si>
    <t>554513</t>
  </si>
  <si>
    <t>15042</t>
  </si>
  <si>
    <t>5/24/2011 16:25</t>
  </si>
  <si>
    <t>554515</t>
  </si>
  <si>
    <t>5/24/2011 16:55</t>
  </si>
  <si>
    <t>C554517</t>
  </si>
  <si>
    <t>5/24/2011 16:58</t>
  </si>
  <si>
    <t>C554518</t>
  </si>
  <si>
    <t>5/24/2011 17:03</t>
  </si>
  <si>
    <t>554520</t>
  </si>
  <si>
    <t>5/24/2011 17:11</t>
  </si>
  <si>
    <t>C554521</t>
  </si>
  <si>
    <t>5/24/2011 17:12</t>
  </si>
  <si>
    <t>C554522</t>
  </si>
  <si>
    <t>12863</t>
  </si>
  <si>
    <t>5/24/2011 17:17</t>
  </si>
  <si>
    <t>C554523</t>
  </si>
  <si>
    <t>5/24/2011 17:18</t>
  </si>
  <si>
    <t>554524</t>
  </si>
  <si>
    <t>5/24/2011 17:19</t>
  </si>
  <si>
    <t>C554525</t>
  </si>
  <si>
    <t>5/24/2011 17:25</t>
  </si>
  <si>
    <t>C554527</t>
  </si>
  <si>
    <t>5/24/2011 17:27</t>
  </si>
  <si>
    <t>C554529</t>
  </si>
  <si>
    <t>5/24/2011 17:28</t>
  </si>
  <si>
    <t>C554530</t>
  </si>
  <si>
    <t>5/24/2011 17:30</t>
  </si>
  <si>
    <t>C554531</t>
  </si>
  <si>
    <t>5/24/2011 17:32</t>
  </si>
  <si>
    <t>C554532</t>
  </si>
  <si>
    <t>5/24/2011 17:33</t>
  </si>
  <si>
    <t>C554533</t>
  </si>
  <si>
    <t>5/24/2011 17:34</t>
  </si>
  <si>
    <t>554534</t>
  </si>
  <si>
    <t>5/24/2011 17:38</t>
  </si>
  <si>
    <t>C554536</t>
  </si>
  <si>
    <t>5/24/2011 17:45</t>
  </si>
  <si>
    <t>C554537</t>
  </si>
  <si>
    <t>5/24/2011 17:47</t>
  </si>
  <si>
    <t>C554539</t>
  </si>
  <si>
    <t>5/24/2011 17:49</t>
  </si>
  <si>
    <t>C554540</t>
  </si>
  <si>
    <t>5/24/2011 17:50</t>
  </si>
  <si>
    <t>C554541</t>
  </si>
  <si>
    <t>5/25/2011 8:32</t>
  </si>
  <si>
    <t>554542</t>
  </si>
  <si>
    <t>16091</t>
  </si>
  <si>
    <t>5/25/2011 9:18</t>
  </si>
  <si>
    <t>554543</t>
  </si>
  <si>
    <t>5/25/2011 9:35</t>
  </si>
  <si>
    <t>554545</t>
  </si>
  <si>
    <t>5/25/2011 9:37</t>
  </si>
  <si>
    <t>554547</t>
  </si>
  <si>
    <t>5/25/2011 9:57</t>
  </si>
  <si>
    <t>554549</t>
  </si>
  <si>
    <t>5/25/2011 9:58</t>
  </si>
  <si>
    <t>554552</t>
  </si>
  <si>
    <t>5/25/2011 10:02</t>
  </si>
  <si>
    <t>554554</t>
  </si>
  <si>
    <t>5/25/2011 10:08</t>
  </si>
  <si>
    <t>554555</t>
  </si>
  <si>
    <t>5/25/2011 10:11</t>
  </si>
  <si>
    <t>554556</t>
  </si>
  <si>
    <t>15804</t>
  </si>
  <si>
    <t>5/25/2011 10:12</t>
  </si>
  <si>
    <t>554557</t>
  </si>
  <si>
    <t>5/25/2011 10:24</t>
  </si>
  <si>
    <t>C554558</t>
  </si>
  <si>
    <t>5/25/2011 10:35</t>
  </si>
  <si>
    <t>554560</t>
  </si>
  <si>
    <t>554561</t>
  </si>
  <si>
    <t>5/25/2011 10:53</t>
  </si>
  <si>
    <t>554570</t>
  </si>
  <si>
    <t>5/25/2011 10:56</t>
  </si>
  <si>
    <t>554579</t>
  </si>
  <si>
    <t>5/25/2011 11:01</t>
  </si>
  <si>
    <t>554597</t>
  </si>
  <si>
    <t>5/25/2011 11:12</t>
  </si>
  <si>
    <t>554598</t>
  </si>
  <si>
    <t>14593</t>
  </si>
  <si>
    <t>5/25/2011 11:14</t>
  </si>
  <si>
    <t>554603</t>
  </si>
  <si>
    <t>PEARL AND CHERRY QUARTZ BRACLET</t>
  </si>
  <si>
    <t>90041</t>
  </si>
  <si>
    <t>5/25/2011 11:21</t>
  </si>
  <si>
    <t>554617</t>
  </si>
  <si>
    <t>5/25/2011 11:26</t>
  </si>
  <si>
    <t>554628</t>
  </si>
  <si>
    <t>5/25/2011 11:34</t>
  </si>
  <si>
    <t>554629</t>
  </si>
  <si>
    <t>554630</t>
  </si>
  <si>
    <t>5/25/2011 11:35</t>
  </si>
  <si>
    <t>554631</t>
  </si>
  <si>
    <t>14287</t>
  </si>
  <si>
    <t>5/25/2011 11:41</t>
  </si>
  <si>
    <t>554632</t>
  </si>
  <si>
    <t>5/25/2011 11:44</t>
  </si>
  <si>
    <t>554633</t>
  </si>
  <si>
    <t>5/25/2011 11:45</t>
  </si>
  <si>
    <t>554635</t>
  </si>
  <si>
    <t>16763</t>
  </si>
  <si>
    <t>5/25/2011 11:52</t>
  </si>
  <si>
    <t>554636</t>
  </si>
  <si>
    <t>5/25/2011 11:58</t>
  </si>
  <si>
    <t>554637</t>
  </si>
  <si>
    <t>5/25/2011 11:59</t>
  </si>
  <si>
    <t>554638</t>
  </si>
  <si>
    <t>5/25/2011 12:00</t>
  </si>
  <si>
    <t>554639</t>
  </si>
  <si>
    <t>5/25/2011 12:06</t>
  </si>
  <si>
    <t>554640</t>
  </si>
  <si>
    <t>554641</t>
  </si>
  <si>
    <t>5/25/2011 12:28</t>
  </si>
  <si>
    <t>554643</t>
  </si>
  <si>
    <t>5/25/2011 12:34</t>
  </si>
  <si>
    <t>554644</t>
  </si>
  <si>
    <t>554645</t>
  </si>
  <si>
    <t>5/25/2011 12:39</t>
  </si>
  <si>
    <t>554646</t>
  </si>
  <si>
    <t>14705</t>
  </si>
  <si>
    <t>554647</t>
  </si>
  <si>
    <t>12562</t>
  </si>
  <si>
    <t>5/25/2011 12:44</t>
  </si>
  <si>
    <t>554648</t>
  </si>
  <si>
    <t>5/25/2011 12:46</t>
  </si>
  <si>
    <t>554649</t>
  </si>
  <si>
    <t>5/25/2011 12:54</t>
  </si>
  <si>
    <t>554650</t>
  </si>
  <si>
    <t>5/25/2011 12:55</t>
  </si>
  <si>
    <t>554651</t>
  </si>
  <si>
    <t>12815</t>
  </si>
  <si>
    <t>5/25/2011 13:34</t>
  </si>
  <si>
    <t>554654</t>
  </si>
  <si>
    <t>5/25/2011 13:35</t>
  </si>
  <si>
    <t>554655</t>
  </si>
  <si>
    <t>5/25/2011 13:36</t>
  </si>
  <si>
    <t>554656</t>
  </si>
  <si>
    <t>5/25/2011 14:18</t>
  </si>
  <si>
    <t>554658</t>
  </si>
  <si>
    <t>5/25/2011 14:29</t>
  </si>
  <si>
    <t>554663</t>
  </si>
  <si>
    <t>5/25/2011 14:40</t>
  </si>
  <si>
    <t>554664</t>
  </si>
  <si>
    <t>5/25/2011 14:44</t>
  </si>
  <si>
    <t>554665</t>
  </si>
  <si>
    <t>5/25/2011 14:54</t>
  </si>
  <si>
    <t>554666</t>
  </si>
  <si>
    <t>5/25/2011 15:18</t>
  </si>
  <si>
    <t>554667</t>
  </si>
  <si>
    <t>5/25/2011 15:19</t>
  </si>
  <si>
    <t>554668</t>
  </si>
  <si>
    <t>5/25/2011 15:31</t>
  </si>
  <si>
    <t>554669</t>
  </si>
  <si>
    <t>5/25/2011 15:47</t>
  </si>
  <si>
    <t>554670</t>
  </si>
  <si>
    <t>554671</t>
  </si>
  <si>
    <t>5/25/2011 15:54</t>
  </si>
  <si>
    <t>554672</t>
  </si>
  <si>
    <t>14522</t>
  </si>
  <si>
    <t>5/25/2011 16:01</t>
  </si>
  <si>
    <t>554674</t>
  </si>
  <si>
    <t>5/25/2011 16:08</t>
  </si>
  <si>
    <t>554682</t>
  </si>
  <si>
    <t>16448</t>
  </si>
  <si>
    <t>5/25/2011 16:28</t>
  </si>
  <si>
    <t>554684</t>
  </si>
  <si>
    <t>5/25/2011 16:30</t>
  </si>
  <si>
    <t>C554685</t>
  </si>
  <si>
    <t>5/25/2011 16:49</t>
  </si>
  <si>
    <t>C554687</t>
  </si>
  <si>
    <t>5/25/2011 16:50</t>
  </si>
  <si>
    <t>C554688</t>
  </si>
  <si>
    <t>5/25/2011 16:56</t>
  </si>
  <si>
    <t>C554690</t>
  </si>
  <si>
    <t>5/25/2011 16:57</t>
  </si>
  <si>
    <t>C554691</t>
  </si>
  <si>
    <t>C554692</t>
  </si>
  <si>
    <t>5/25/2011 16:59</t>
  </si>
  <si>
    <t>C554693</t>
  </si>
  <si>
    <t>5/25/2011 17:12</t>
  </si>
  <si>
    <t>554695</t>
  </si>
  <si>
    <t>14584</t>
  </si>
  <si>
    <t>5/25/2011 17:31</t>
  </si>
  <si>
    <t>554697</t>
  </si>
  <si>
    <t>5/26/2011 8:38</t>
  </si>
  <si>
    <t>554698</t>
  </si>
  <si>
    <t>5/26/2011 9:17</t>
  </si>
  <si>
    <t>554699</t>
  </si>
  <si>
    <t>5/26/2011 9:18</t>
  </si>
  <si>
    <t>554700</t>
  </si>
  <si>
    <t>12974</t>
  </si>
  <si>
    <t>5/26/2011 9:33</t>
  </si>
  <si>
    <t>554701</t>
  </si>
  <si>
    <t>5/26/2011 9:45</t>
  </si>
  <si>
    <t>554702</t>
  </si>
  <si>
    <t>5/26/2011 10:09</t>
  </si>
  <si>
    <t>554704</t>
  </si>
  <si>
    <t>5/26/2011 10:12</t>
  </si>
  <si>
    <t>554705</t>
  </si>
  <si>
    <t>5/26/2011 10:13</t>
  </si>
  <si>
    <t>554706</t>
  </si>
  <si>
    <t>5/26/2011 10:15</t>
  </si>
  <si>
    <t>554707</t>
  </si>
  <si>
    <t>5/26/2011 10:25</t>
  </si>
  <si>
    <t>554708</t>
  </si>
  <si>
    <t xml:space="preserve">FILIGREE HEART BIRD WHITE </t>
  </si>
  <si>
    <t>23228</t>
  </si>
  <si>
    <t>5/26/2011 10:35</t>
  </si>
  <si>
    <t>554709</t>
  </si>
  <si>
    <t>5/26/2011 10:41</t>
  </si>
  <si>
    <t>554711</t>
  </si>
  <si>
    <t>5/26/2011 10:43</t>
  </si>
  <si>
    <t>554712</t>
  </si>
  <si>
    <t>554713</t>
  </si>
  <si>
    <t>5/26/2011 11:02</t>
  </si>
  <si>
    <t>C554715</t>
  </si>
  <si>
    <t>5/26/2011 11:04</t>
  </si>
  <si>
    <t>C554717</t>
  </si>
  <si>
    <t>5/26/2011 11:16</t>
  </si>
  <si>
    <t>554718</t>
  </si>
  <si>
    <t>5/26/2011 11:36</t>
  </si>
  <si>
    <t>554756</t>
  </si>
  <si>
    <t>5/26/2011 11:37</t>
  </si>
  <si>
    <t>554762</t>
  </si>
  <si>
    <t>5/26/2011 11:38</t>
  </si>
  <si>
    <t>554765</t>
  </si>
  <si>
    <t>5/26/2011 11:40</t>
  </si>
  <si>
    <t>554770</t>
  </si>
  <si>
    <t>5/26/2011 11:44</t>
  </si>
  <si>
    <t>C554781</t>
  </si>
  <si>
    <t>5/26/2011 11:51</t>
  </si>
  <si>
    <t>554787</t>
  </si>
  <si>
    <t>12987</t>
  </si>
  <si>
    <t>5/26/2011 12:00</t>
  </si>
  <si>
    <t>554788</t>
  </si>
  <si>
    <t xml:space="preserve">FILIGREE HEART BUTTERFLY WHITE </t>
  </si>
  <si>
    <t>23227</t>
  </si>
  <si>
    <t>5/26/2011 12:07</t>
  </si>
  <si>
    <t>554789</t>
  </si>
  <si>
    <t>5/26/2011 12:38</t>
  </si>
  <si>
    <t>554792</t>
  </si>
  <si>
    <t>5/26/2011 12:41</t>
  </si>
  <si>
    <t>554794</t>
  </si>
  <si>
    <t>5/26/2011 12:46</t>
  </si>
  <si>
    <t>554795</t>
  </si>
  <si>
    <t>5/26/2011 12:52</t>
  </si>
  <si>
    <t>554798</t>
  </si>
  <si>
    <t>5/26/2011 13:01</t>
  </si>
  <si>
    <t>554808</t>
  </si>
  <si>
    <t>5/26/2011 13:13</t>
  </si>
  <si>
    <t>554809</t>
  </si>
  <si>
    <t xml:space="preserve">ZINC STAR T-LIGHT HOLDER </t>
  </si>
  <si>
    <t>14816</t>
  </si>
  <si>
    <t>5/26/2011 13:16</t>
  </si>
  <si>
    <t>554810</t>
  </si>
  <si>
    <t>5/26/2011 13:21</t>
  </si>
  <si>
    <t>554812</t>
  </si>
  <si>
    <t>15852</t>
  </si>
  <si>
    <t>5/26/2011 13:26</t>
  </si>
  <si>
    <t>554813</t>
  </si>
  <si>
    <t>5/26/2011 13:34</t>
  </si>
  <si>
    <t>554814</t>
  </si>
  <si>
    <t>5/26/2011 13:46</t>
  </si>
  <si>
    <t>554815</t>
  </si>
  <si>
    <t>5/26/2011 14:01</t>
  </si>
  <si>
    <t>554816</t>
  </si>
  <si>
    <t>5/26/2011 14:08</t>
  </si>
  <si>
    <t>554817</t>
  </si>
  <si>
    <t>5/26/2011 14:09</t>
  </si>
  <si>
    <t>554818</t>
  </si>
  <si>
    <t>AMBER BERTIE GLASS BEAD BAG CHARM</t>
  </si>
  <si>
    <t>554819</t>
  </si>
  <si>
    <t>90125E</t>
  </si>
  <si>
    <t>554820</t>
  </si>
  <si>
    <t>554821</t>
  </si>
  <si>
    <t>5/26/2011 14:17</t>
  </si>
  <si>
    <t>554822</t>
  </si>
  <si>
    <t>16624</t>
  </si>
  <si>
    <t>5/26/2011 14:20</t>
  </si>
  <si>
    <t>554823</t>
  </si>
  <si>
    <t>5/26/2011 14:21</t>
  </si>
  <si>
    <t>554824</t>
  </si>
  <si>
    <t>5/26/2011 14:45</t>
  </si>
  <si>
    <t>554825</t>
  </si>
  <si>
    <t>12493</t>
  </si>
  <si>
    <t>5/26/2011 14:53</t>
  </si>
  <si>
    <t>554826</t>
  </si>
  <si>
    <t>5/26/2011 15:19</t>
  </si>
  <si>
    <t>554827</t>
  </si>
  <si>
    <t>5/26/2011 15:30</t>
  </si>
  <si>
    <t>554832</t>
  </si>
  <si>
    <t>5/26/2011 15:35</t>
  </si>
  <si>
    <t>554834</t>
  </si>
  <si>
    <t>5/26/2011 16:11</t>
  </si>
  <si>
    <t>554835</t>
  </si>
  <si>
    <t>5/26/2011 16:25</t>
  </si>
  <si>
    <t>554836</t>
  </si>
  <si>
    <t>5/26/2011 16:30</t>
  </si>
  <si>
    <t>554837</t>
  </si>
  <si>
    <t>18232</t>
  </si>
  <si>
    <t>554838</t>
  </si>
  <si>
    <t>5/26/2011 17:15</t>
  </si>
  <si>
    <t>554839</t>
  </si>
  <si>
    <t>5/26/2011 17:16</t>
  </si>
  <si>
    <t>554840</t>
  </si>
  <si>
    <t>5/26/2011 18:17</t>
  </si>
  <si>
    <t>554842</t>
  </si>
  <si>
    <t>5/26/2011 19:13</t>
  </si>
  <si>
    <t>554843</t>
  </si>
  <si>
    <t>18073</t>
  </si>
  <si>
    <t>5/26/2011 19:38</t>
  </si>
  <si>
    <t>554844</t>
  </si>
  <si>
    <t>5/26/2011 19:49</t>
  </si>
  <si>
    <t>554845</t>
  </si>
  <si>
    <t>738</t>
  </si>
  <si>
    <t>5/26/2011 19:55</t>
  </si>
  <si>
    <t>C554846</t>
  </si>
  <si>
    <t>5/26/2011 19:56</t>
  </si>
  <si>
    <t>C554847</t>
  </si>
  <si>
    <t>C554848</t>
  </si>
  <si>
    <t>5/26/2011 19:58</t>
  </si>
  <si>
    <t>C554849</t>
  </si>
  <si>
    <t>5/27/2011 9:15</t>
  </si>
  <si>
    <t>554850</t>
  </si>
  <si>
    <t>5/27/2011 9:17</t>
  </si>
  <si>
    <t>C554851</t>
  </si>
  <si>
    <t>5/27/2011 9:32</t>
  </si>
  <si>
    <t>554853</t>
  </si>
  <si>
    <t>16369</t>
  </si>
  <si>
    <t>5/27/2011 9:39</t>
  </si>
  <si>
    <t>554854</t>
  </si>
  <si>
    <t>5/27/2011 9:48</t>
  </si>
  <si>
    <t>554855</t>
  </si>
  <si>
    <t>5/27/2011 9:55</t>
  </si>
  <si>
    <t>C554856</t>
  </si>
  <si>
    <t>5/27/2011 10:15</t>
  </si>
  <si>
    <t>554858</t>
  </si>
  <si>
    <t>5/27/2011 10:16</t>
  </si>
  <si>
    <t>554859</t>
  </si>
  <si>
    <t>5/27/2011 10:20</t>
  </si>
  <si>
    <t>554860</t>
  </si>
  <si>
    <t>5/27/2011 10:29</t>
  </si>
  <si>
    <t>554861</t>
  </si>
  <si>
    <t>5/27/2011 10:34</t>
  </si>
  <si>
    <t>C554862</t>
  </si>
  <si>
    <t>5/27/2011 10:35</t>
  </si>
  <si>
    <t>C554863</t>
  </si>
  <si>
    <t>5/27/2011 10:36</t>
  </si>
  <si>
    <t>C554864</t>
  </si>
  <si>
    <t>14280</t>
  </si>
  <si>
    <t>5/27/2011 10:37</t>
  </si>
  <si>
    <t>554865</t>
  </si>
  <si>
    <t>5/27/2011 10:41</t>
  </si>
  <si>
    <t>554866</t>
  </si>
  <si>
    <t>5/27/2011 10:48</t>
  </si>
  <si>
    <t>C554867</t>
  </si>
  <si>
    <t>13135</t>
  </si>
  <si>
    <t>5/27/2011 10:52</t>
  </si>
  <si>
    <t>554868</t>
  </si>
  <si>
    <t>4300</t>
  </si>
  <si>
    <t>5/27/2011 10:55</t>
  </si>
  <si>
    <t>554869</t>
  </si>
  <si>
    <t>5/27/2011 10:57</t>
  </si>
  <si>
    <t>C554870</t>
  </si>
  <si>
    <t>5/27/2011 10:58</t>
  </si>
  <si>
    <t>C554871</t>
  </si>
  <si>
    <t>5/27/2011 10:59</t>
  </si>
  <si>
    <t>C554872</t>
  </si>
  <si>
    <t>5/27/2011 11:00</t>
  </si>
  <si>
    <t>C554873</t>
  </si>
  <si>
    <t>5/27/2011 11:02</t>
  </si>
  <si>
    <t>C554874</t>
  </si>
  <si>
    <t>5/27/2011 11:17</t>
  </si>
  <si>
    <t>C554905</t>
  </si>
  <si>
    <t>5/27/2011 11:41</t>
  </si>
  <si>
    <t>554906</t>
  </si>
  <si>
    <t>5/27/2011 12:23</t>
  </si>
  <si>
    <t>554915</t>
  </si>
  <si>
    <t>17345</t>
  </si>
  <si>
    <t>5/27/2011 12:26</t>
  </si>
  <si>
    <t>554916</t>
  </si>
  <si>
    <t>5/27/2011 12:29</t>
  </si>
  <si>
    <t>554917</t>
  </si>
  <si>
    <t>554918</t>
  </si>
  <si>
    <t>5/27/2011 12:38</t>
  </si>
  <si>
    <t>554919</t>
  </si>
  <si>
    <t>16275</t>
  </si>
  <si>
    <t>5/27/2011 12:41</t>
  </si>
  <si>
    <t>554920</t>
  </si>
  <si>
    <t>5/27/2011 12:47</t>
  </si>
  <si>
    <t>554922</t>
  </si>
  <si>
    <t>5/27/2011 12:48</t>
  </si>
  <si>
    <t>554923</t>
  </si>
  <si>
    <t>5/27/2011 12:57</t>
  </si>
  <si>
    <t>C554925</t>
  </si>
  <si>
    <t>5/27/2011 13:00</t>
  </si>
  <si>
    <t>554927</t>
  </si>
  <si>
    <t>5/27/2011 13:16</t>
  </si>
  <si>
    <t>554929</t>
  </si>
  <si>
    <t>5/27/2011 13:21</t>
  </si>
  <si>
    <t>C554931</t>
  </si>
  <si>
    <t>5/27/2011 13:24</t>
  </si>
  <si>
    <t>554932</t>
  </si>
  <si>
    <t>5/27/2011 13:26</t>
  </si>
  <si>
    <t>554933</t>
  </si>
  <si>
    <t>5/27/2011 13:29</t>
  </si>
  <si>
    <t>554934</t>
  </si>
  <si>
    <t>14338</t>
  </si>
  <si>
    <t>5/27/2011 13:30</t>
  </si>
  <si>
    <t>554935</t>
  </si>
  <si>
    <t>554936</t>
  </si>
  <si>
    <t>15402</t>
  </si>
  <si>
    <t>5/27/2011 13:32</t>
  </si>
  <si>
    <t>554937</t>
  </si>
  <si>
    <t>12876</t>
  </si>
  <si>
    <t>5/27/2011 13:34</t>
  </si>
  <si>
    <t>554938</t>
  </si>
  <si>
    <t>5/27/2011 13:49</t>
  </si>
  <si>
    <t>554939</t>
  </si>
  <si>
    <t>554940</t>
  </si>
  <si>
    <t>5/27/2011 13:53</t>
  </si>
  <si>
    <t>554941</t>
  </si>
  <si>
    <t>5/27/2011 14:01</t>
  </si>
  <si>
    <t>554942</t>
  </si>
  <si>
    <t>5/27/2011 14:10</t>
  </si>
  <si>
    <t>554943</t>
  </si>
  <si>
    <t>5/27/2011 14:12</t>
  </si>
  <si>
    <t>554944</t>
  </si>
  <si>
    <t>5/27/2011 14:22</t>
  </si>
  <si>
    <t>554946</t>
  </si>
  <si>
    <t>5/27/2011 14:29</t>
  </si>
  <si>
    <t>554947</t>
  </si>
  <si>
    <t>554948</t>
  </si>
  <si>
    <t>5/27/2011 14:44</t>
  </si>
  <si>
    <t>554949</t>
  </si>
  <si>
    <t>5/27/2011 14:48</t>
  </si>
  <si>
    <t>554950</t>
  </si>
  <si>
    <t>16323</t>
  </si>
  <si>
    <t>554951</t>
  </si>
  <si>
    <t>554952</t>
  </si>
  <si>
    <t>5/27/2011 14:49</t>
  </si>
  <si>
    <t>554953</t>
  </si>
  <si>
    <t>5/27/2011 14:50</t>
  </si>
  <si>
    <t>554954</t>
  </si>
  <si>
    <t>5/27/2011 14:55</t>
  </si>
  <si>
    <t>554955</t>
  </si>
  <si>
    <t>5/27/2011 15:32</t>
  </si>
  <si>
    <t>554963</t>
  </si>
  <si>
    <t>5/27/2011 15:57</t>
  </si>
  <si>
    <t>554964</t>
  </si>
  <si>
    <t>5/27/2011 16:00</t>
  </si>
  <si>
    <t>554965</t>
  </si>
  <si>
    <t>5/27/2011 16:17</t>
  </si>
  <si>
    <t>554966</t>
  </si>
  <si>
    <t>5/27/2011 16:24</t>
  </si>
  <si>
    <t>554968</t>
  </si>
  <si>
    <t>5/27/2011 16:30</t>
  </si>
  <si>
    <t>554969</t>
  </si>
  <si>
    <t>5/27/2011 16:48</t>
  </si>
  <si>
    <t>C554973</t>
  </si>
  <si>
    <t>5/27/2011 17:14</t>
  </si>
  <si>
    <t>554974</t>
  </si>
  <si>
    <t>5/29/2011 10:40</t>
  </si>
  <si>
    <t>554975</t>
  </si>
  <si>
    <t>5/29/2011 10:57</t>
  </si>
  <si>
    <t>554976</t>
  </si>
  <si>
    <t>5/29/2011 11:03</t>
  </si>
  <si>
    <t>554977</t>
  </si>
  <si>
    <t>5/29/2011 11:05</t>
  </si>
  <si>
    <t>554978</t>
  </si>
  <si>
    <t>5/29/2011 11:34</t>
  </si>
  <si>
    <t>554979</t>
  </si>
  <si>
    <t>DECORATION SITTING BUNNY</t>
  </si>
  <si>
    <t>5/29/2011 11:59</t>
  </si>
  <si>
    <t>554980</t>
  </si>
  <si>
    <t>5/29/2011 12:06</t>
  </si>
  <si>
    <t>554981</t>
  </si>
  <si>
    <t>5/29/2011 12:16</t>
  </si>
  <si>
    <t>554982</t>
  </si>
  <si>
    <t>5/29/2011 12:18</t>
  </si>
  <si>
    <t>C554983</t>
  </si>
  <si>
    <t>5/29/2011 12:19</t>
  </si>
  <si>
    <t>554984</t>
  </si>
  <si>
    <t>12426</t>
  </si>
  <si>
    <t>5/29/2011 12:26</t>
  </si>
  <si>
    <t>554985</t>
  </si>
  <si>
    <t>14451</t>
  </si>
  <si>
    <t>5/29/2011 12:35</t>
  </si>
  <si>
    <t>554986</t>
  </si>
  <si>
    <t>14823</t>
  </si>
  <si>
    <t>5/29/2011 12:48</t>
  </si>
  <si>
    <t>554987</t>
  </si>
  <si>
    <t>15897</t>
  </si>
  <si>
    <t>5/29/2011 13:32</t>
  </si>
  <si>
    <t>554988</t>
  </si>
  <si>
    <t>5/29/2011 13:50</t>
  </si>
  <si>
    <t>554989</t>
  </si>
  <si>
    <t>5/29/2011 13:57</t>
  </si>
  <si>
    <t>554990</t>
  </si>
  <si>
    <t>276</t>
  </si>
  <si>
    <t>5/29/2011 14:03</t>
  </si>
  <si>
    <t>554991</t>
  </si>
  <si>
    <t>5/29/2011 14:08</t>
  </si>
  <si>
    <t>554992</t>
  </si>
  <si>
    <t>17051</t>
  </si>
  <si>
    <t>5/29/2011 14:13</t>
  </si>
  <si>
    <t>554993</t>
  </si>
  <si>
    <t>5/29/2011 14:18</t>
  </si>
  <si>
    <t>554994</t>
  </si>
  <si>
    <t>5/29/2011 14:23</t>
  </si>
  <si>
    <t>554995</t>
  </si>
  <si>
    <t>5/29/2011 14:28</t>
  </si>
  <si>
    <t>554996</t>
  </si>
  <si>
    <t>5/29/2011 15:35</t>
  </si>
  <si>
    <t>554997</t>
  </si>
  <si>
    <t>15925</t>
  </si>
  <si>
    <t>554998</t>
  </si>
  <si>
    <t>5/29/2011 15:44</t>
  </si>
  <si>
    <t>554999</t>
  </si>
  <si>
    <t>5/31/2011 8:03</t>
  </si>
  <si>
    <t>555000</t>
  </si>
  <si>
    <t>5/31/2011 8:32</t>
  </si>
  <si>
    <t>555001</t>
  </si>
  <si>
    <t>5/31/2011 8:50</t>
  </si>
  <si>
    <t>555002</t>
  </si>
  <si>
    <t>12787</t>
  </si>
  <si>
    <t>5/31/2011 9:36</t>
  </si>
  <si>
    <t>555003</t>
  </si>
  <si>
    <t>5/31/2011 9:37</t>
  </si>
  <si>
    <t>555004</t>
  </si>
  <si>
    <t>5/31/2011 9:38</t>
  </si>
  <si>
    <t>555005</t>
  </si>
  <si>
    <t>5/31/2011 9:51</t>
  </si>
  <si>
    <t>C555006</t>
  </si>
  <si>
    <t>5/31/2011 9:52</t>
  </si>
  <si>
    <t>555007</t>
  </si>
  <si>
    <t>5/31/2011 10:24</t>
  </si>
  <si>
    <t>555008</t>
  </si>
  <si>
    <t>5/31/2011 10:32</t>
  </si>
  <si>
    <t>555009</t>
  </si>
  <si>
    <t>5/31/2011 10:38</t>
  </si>
  <si>
    <t>555010</t>
  </si>
  <si>
    <t>5/31/2011 10:43</t>
  </si>
  <si>
    <t>555011</t>
  </si>
  <si>
    <t>555012</t>
  </si>
  <si>
    <t>5/31/2011 10:44</t>
  </si>
  <si>
    <t>C555013</t>
  </si>
  <si>
    <t>5/31/2011 10:45</t>
  </si>
  <si>
    <t>555015</t>
  </si>
  <si>
    <t>C555014</t>
  </si>
  <si>
    <t>5/31/2011 11:09</t>
  </si>
  <si>
    <t>555016</t>
  </si>
  <si>
    <t>5/31/2011 11:14</t>
  </si>
  <si>
    <t>555017</t>
  </si>
  <si>
    <t>5/31/2011 11:21</t>
  </si>
  <si>
    <t>555025</t>
  </si>
  <si>
    <t>5/31/2011 11:22</t>
  </si>
  <si>
    <t>555028</t>
  </si>
  <si>
    <t>5/31/2011 11:29</t>
  </si>
  <si>
    <t>C555046</t>
  </si>
  <si>
    <t>5/31/2011 11:32</t>
  </si>
  <si>
    <t>C555054</t>
  </si>
  <si>
    <t>15863</t>
  </si>
  <si>
    <t>5/31/2011 11:36</t>
  </si>
  <si>
    <t>555070</t>
  </si>
  <si>
    <t>5/31/2011 11:39</t>
  </si>
  <si>
    <t>555073</t>
  </si>
  <si>
    <t>CHERRY BLOSSOM PURSE</t>
  </si>
  <si>
    <t>20667</t>
  </si>
  <si>
    <t>5/31/2011 12:05</t>
  </si>
  <si>
    <t>555075</t>
  </si>
  <si>
    <t>5/31/2011 12:11</t>
  </si>
  <si>
    <t>555076</t>
  </si>
  <si>
    <t>FILIGREE HEART DAISY WHITE</t>
  </si>
  <si>
    <t>23226</t>
  </si>
  <si>
    <t>5/31/2011 12:42</t>
  </si>
  <si>
    <t>555077</t>
  </si>
  <si>
    <t>5/31/2011 12:50</t>
  </si>
  <si>
    <t>555091</t>
  </si>
  <si>
    <t>16483</t>
  </si>
  <si>
    <t>5/31/2011 13:08</t>
  </si>
  <si>
    <t>555092</t>
  </si>
  <si>
    <t>5/31/2011 13:15</t>
  </si>
  <si>
    <t>555093</t>
  </si>
  <si>
    <t>13398</t>
  </si>
  <si>
    <t>5/31/2011 13:17</t>
  </si>
  <si>
    <t>555094</t>
  </si>
  <si>
    <t>5/31/2011 13:32</t>
  </si>
  <si>
    <t>555095</t>
  </si>
  <si>
    <t>555096</t>
  </si>
  <si>
    <t>5/31/2011 13:39</t>
  </si>
  <si>
    <t>555099</t>
  </si>
  <si>
    <t>13070</t>
  </si>
  <si>
    <t>5/31/2011 13:45</t>
  </si>
  <si>
    <t>555101</t>
  </si>
  <si>
    <t>C555100</t>
  </si>
  <si>
    <t>14819</t>
  </si>
  <si>
    <t>5/31/2011 13:50</t>
  </si>
  <si>
    <t>555102</t>
  </si>
  <si>
    <t>5/31/2011 13:58</t>
  </si>
  <si>
    <t>555103</t>
  </si>
  <si>
    <t>12790</t>
  </si>
  <si>
    <t>5/31/2011 14:14</t>
  </si>
  <si>
    <t>555106</t>
  </si>
  <si>
    <t>555107</t>
  </si>
  <si>
    <t>5/31/2011 14:18</t>
  </si>
  <si>
    <t>555108</t>
  </si>
  <si>
    <t>5/31/2011 14:19</t>
  </si>
  <si>
    <t>555109</t>
  </si>
  <si>
    <t>5/31/2011 14:34</t>
  </si>
  <si>
    <t>555110</t>
  </si>
  <si>
    <t>5/31/2011 14:37</t>
  </si>
  <si>
    <t>555111</t>
  </si>
  <si>
    <t>5/31/2011 14:48</t>
  </si>
  <si>
    <t>555112</t>
  </si>
  <si>
    <t>555113</t>
  </si>
  <si>
    <t>5/31/2011 14:55</t>
  </si>
  <si>
    <t>555114</t>
  </si>
  <si>
    <t>5/31/2011 15:16</t>
  </si>
  <si>
    <t>555116</t>
  </si>
  <si>
    <t>15163</t>
  </si>
  <si>
    <t>5/31/2011 15:22</t>
  </si>
  <si>
    <t>555119</t>
  </si>
  <si>
    <t>18204</t>
  </si>
  <si>
    <t>5/31/2011 15:26</t>
  </si>
  <si>
    <t>555124</t>
  </si>
  <si>
    <t>555125</t>
  </si>
  <si>
    <t>5/31/2011 15:30</t>
  </si>
  <si>
    <t>555127</t>
  </si>
  <si>
    <t>5/31/2011 15:32</t>
  </si>
  <si>
    <t>555133</t>
  </si>
  <si>
    <t>5/31/2011 15:41</t>
  </si>
  <si>
    <t>555147</t>
  </si>
  <si>
    <t>PINK OVAL SHAPE TRINKET BOX</t>
  </si>
  <si>
    <t>84711B</t>
  </si>
  <si>
    <t>6/1/2011 7:37</t>
  </si>
  <si>
    <t>555156</t>
  </si>
  <si>
    <t>6/1/2011 7:38</t>
  </si>
  <si>
    <t>555157</t>
  </si>
  <si>
    <t>6/1/2011 8:38</t>
  </si>
  <si>
    <t>555158</t>
  </si>
  <si>
    <t>15124</t>
  </si>
  <si>
    <t>6/1/2011 9:06</t>
  </si>
  <si>
    <t>555159</t>
  </si>
  <si>
    <t>6/1/2011 9:18</t>
  </si>
  <si>
    <t>555160</t>
  </si>
  <si>
    <t>6/1/2011 9:26</t>
  </si>
  <si>
    <t>555161</t>
  </si>
  <si>
    <t>12473</t>
  </si>
  <si>
    <t>6/1/2011 10:15</t>
  </si>
  <si>
    <t>555162</t>
  </si>
  <si>
    <t>6/1/2011 10:24</t>
  </si>
  <si>
    <t>555164</t>
  </si>
  <si>
    <t>6/1/2011 11:13</t>
  </si>
  <si>
    <t>555194</t>
  </si>
  <si>
    <t>6/1/2011 11:27</t>
  </si>
  <si>
    <t>555195</t>
  </si>
  <si>
    <t>6/1/2011 11:40</t>
  </si>
  <si>
    <t>C555196</t>
  </si>
  <si>
    <t>6/1/2011 11:45</t>
  </si>
  <si>
    <t>C555197</t>
  </si>
  <si>
    <t>6/1/2011 11:52</t>
  </si>
  <si>
    <t>555198</t>
  </si>
  <si>
    <t>6/1/2011 12:05</t>
  </si>
  <si>
    <t>555199</t>
  </si>
  <si>
    <t>555200</t>
  </si>
  <si>
    <t>16969</t>
  </si>
  <si>
    <t>6/1/2011 12:10</t>
  </si>
  <si>
    <t>555201</t>
  </si>
  <si>
    <t>6/1/2011 12:11</t>
  </si>
  <si>
    <t>555202</t>
  </si>
  <si>
    <t>6/1/2011 12:13</t>
  </si>
  <si>
    <t>555203</t>
  </si>
  <si>
    <t>6/1/2011 12:19</t>
  </si>
  <si>
    <t>555207</t>
  </si>
  <si>
    <t>JINGLE BELL HEART ANTIQUE GOLD</t>
  </si>
  <si>
    <t>23214</t>
  </si>
  <si>
    <t>6/1/2011 12:22</t>
  </si>
  <si>
    <t>555213</t>
  </si>
  <si>
    <t>14597</t>
  </si>
  <si>
    <t>6/1/2011 12:33</t>
  </si>
  <si>
    <t>555232</t>
  </si>
  <si>
    <t>13917</t>
  </si>
  <si>
    <t>6/1/2011 12:46</t>
  </si>
  <si>
    <t>555233</t>
  </si>
  <si>
    <t>6/1/2011 12:54</t>
  </si>
  <si>
    <t>555234</t>
  </si>
  <si>
    <t>6/1/2011 13:00</t>
  </si>
  <si>
    <t>C555239</t>
  </si>
  <si>
    <t>6/1/2011 13:07</t>
  </si>
  <si>
    <t>555240</t>
  </si>
  <si>
    <t>6/1/2011 13:32</t>
  </si>
  <si>
    <t>555241</t>
  </si>
  <si>
    <t>6/1/2011 13:40</t>
  </si>
  <si>
    <t>555242</t>
  </si>
  <si>
    <t>6/1/2011 13:52</t>
  </si>
  <si>
    <t>555243</t>
  </si>
  <si>
    <t>6/1/2011 14:11</t>
  </si>
  <si>
    <t>C555244</t>
  </si>
  <si>
    <t>6/1/2011 14:12</t>
  </si>
  <si>
    <t>555245</t>
  </si>
  <si>
    <t>6/1/2011 14:33</t>
  </si>
  <si>
    <t>C555246</t>
  </si>
  <si>
    <t>6/1/2011 14:42</t>
  </si>
  <si>
    <t>555247</t>
  </si>
  <si>
    <t>6/1/2011 14:49</t>
  </si>
  <si>
    <t>C555248</t>
  </si>
  <si>
    <t>6/1/2011 14:57</t>
  </si>
  <si>
    <t>555249</t>
  </si>
  <si>
    <t>13062</t>
  </si>
  <si>
    <t>6/1/2011 15:12</t>
  </si>
  <si>
    <t>555251</t>
  </si>
  <si>
    <t>Next Day Carriage</t>
  </si>
  <si>
    <t>23444</t>
  </si>
  <si>
    <t>15.0</t>
  </si>
  <si>
    <t>6/1/2011 15:14</t>
  </si>
  <si>
    <t>C555253</t>
  </si>
  <si>
    <t>6/1/2011 15:17</t>
  </si>
  <si>
    <t>C555254</t>
  </si>
  <si>
    <t>6/1/2011 15:19</t>
  </si>
  <si>
    <t>C555255</t>
  </si>
  <si>
    <t>6/1/2011 15:21</t>
  </si>
  <si>
    <t>C555256</t>
  </si>
  <si>
    <t>DIAMANTE HAIR GRIP PACK/2 LT ROSE</t>
  </si>
  <si>
    <t>6/1/2011 15:28</t>
  </si>
  <si>
    <t>555257</t>
  </si>
  <si>
    <t>90059F</t>
  </si>
  <si>
    <t>98</t>
  </si>
  <si>
    <t>6/1/2011 15:29</t>
  </si>
  <si>
    <t>C555258</t>
  </si>
  <si>
    <t>6/1/2011 15:31</t>
  </si>
  <si>
    <t>555259</t>
  </si>
  <si>
    <t>6/1/2011 15:34</t>
  </si>
  <si>
    <t>555260</t>
  </si>
  <si>
    <t>6/1/2011 15:37</t>
  </si>
  <si>
    <t>C555261</t>
  </si>
  <si>
    <t>6/1/2011 15:39</t>
  </si>
  <si>
    <t>C555262</t>
  </si>
  <si>
    <t>6/1/2011 15:47</t>
  </si>
  <si>
    <t>555263</t>
  </si>
  <si>
    <t>6/1/2011 16:03</t>
  </si>
  <si>
    <t>555264</t>
  </si>
  <si>
    <t>6/1/2011 16:06</t>
  </si>
  <si>
    <t>C555265</t>
  </si>
  <si>
    <t>6/1/2011 16:12</t>
  </si>
  <si>
    <t>555266</t>
  </si>
  <si>
    <t>6/1/2011 16:15</t>
  </si>
  <si>
    <t>C555267</t>
  </si>
  <si>
    <t>6/1/2011 16:17</t>
  </si>
  <si>
    <t>C555268</t>
  </si>
  <si>
    <t>6/1/2011 16:21</t>
  </si>
  <si>
    <t>C555269</t>
  </si>
  <si>
    <t>6/1/2011 16:23</t>
  </si>
  <si>
    <t>555270</t>
  </si>
  <si>
    <t>6/1/2011 16:26</t>
  </si>
  <si>
    <t>C555271</t>
  </si>
  <si>
    <t>6/1/2011 16:29</t>
  </si>
  <si>
    <t>C555272</t>
  </si>
  <si>
    <t>6/1/2011 16:33</t>
  </si>
  <si>
    <t>C555273</t>
  </si>
  <si>
    <t>6/1/2011 16:34</t>
  </si>
  <si>
    <t>C555274</t>
  </si>
  <si>
    <t>6/1/2011 17:42</t>
  </si>
  <si>
    <t>555279</t>
  </si>
  <si>
    <t>6/2/2011 9:02</t>
  </si>
  <si>
    <t>555280</t>
  </si>
  <si>
    <t>6/2/2011 9:03</t>
  </si>
  <si>
    <t>555281</t>
  </si>
  <si>
    <t>6/2/2011 9:04</t>
  </si>
  <si>
    <t>555282</t>
  </si>
  <si>
    <t>WHITE ROCKING HORSE HAND PAINTED</t>
  </si>
  <si>
    <t>23210</t>
  </si>
  <si>
    <t>STAR WREATH DECORATION WITH BELL</t>
  </si>
  <si>
    <t>23213</t>
  </si>
  <si>
    <t>HEART WREATH DECORATION WITH BELL</t>
  </si>
  <si>
    <t>23212</t>
  </si>
  <si>
    <t xml:space="preserve">LAUREL STAR ANTIQUE SILVER </t>
  </si>
  <si>
    <t>23219</t>
  </si>
  <si>
    <t>REINDEER HEART DECORATION SILVER</t>
  </si>
  <si>
    <t>23221</t>
  </si>
  <si>
    <t>555283</t>
  </si>
  <si>
    <t>6/2/2011 9:37</t>
  </si>
  <si>
    <t>555284</t>
  </si>
  <si>
    <t>RED ROCKING HORSE HAND PAINTED</t>
  </si>
  <si>
    <t>23211</t>
  </si>
  <si>
    <t>LAUREL HEART ANTIQUE GOLD</t>
  </si>
  <si>
    <t>23216</t>
  </si>
  <si>
    <t>LAUREL HEART ANTIQUE SILVER</t>
  </si>
  <si>
    <t>23217</t>
  </si>
  <si>
    <t>6/2/2011 9:38</t>
  </si>
  <si>
    <t>555285</t>
  </si>
  <si>
    <t>6/2/2011 9:40</t>
  </si>
  <si>
    <t>555286</t>
  </si>
  <si>
    <t>6/2/2011 9:42</t>
  </si>
  <si>
    <t>555287</t>
  </si>
  <si>
    <t>6/2/2011 9:57</t>
  </si>
  <si>
    <t>C555288</t>
  </si>
  <si>
    <t>6/2/2011 10:00</t>
  </si>
  <si>
    <t>555289</t>
  </si>
  <si>
    <t>16484</t>
  </si>
  <si>
    <t>6/2/2011 10:39</t>
  </si>
  <si>
    <t>555312</t>
  </si>
  <si>
    <t>6/2/2011 11:07</t>
  </si>
  <si>
    <t>C555328</t>
  </si>
  <si>
    <t>6/2/2011 11:08</t>
  </si>
  <si>
    <t>C555329</t>
  </si>
  <si>
    <t>6/2/2011 11:13</t>
  </si>
  <si>
    <t>C555337</t>
  </si>
  <si>
    <t>6/2/2011 11:22</t>
  </si>
  <si>
    <t>C555338</t>
  </si>
  <si>
    <t>6/2/2011 11:33</t>
  </si>
  <si>
    <t>555340</t>
  </si>
  <si>
    <t xml:space="preserve">SET 2 TEA TOWELS I LOVE LONDON </t>
  </si>
  <si>
    <t>6/2/2011 11:42</t>
  </si>
  <si>
    <t>555343</t>
  </si>
  <si>
    <t>C555341</t>
  </si>
  <si>
    <t>C555342</t>
  </si>
  <si>
    <t>6/2/2011 11:45</t>
  </si>
  <si>
    <t>555344</t>
  </si>
  <si>
    <t>6/2/2011 11:51</t>
  </si>
  <si>
    <t>C555345</t>
  </si>
  <si>
    <t>6/2/2011 11:54</t>
  </si>
  <si>
    <t>C555346</t>
  </si>
  <si>
    <t>6/2/2011 12:04</t>
  </si>
  <si>
    <t>555347</t>
  </si>
  <si>
    <t>15184</t>
  </si>
  <si>
    <t>6/2/2011 12:06</t>
  </si>
  <si>
    <t>555348</t>
  </si>
  <si>
    <t>6/2/2011 12:08</t>
  </si>
  <si>
    <t>555349</t>
  </si>
  <si>
    <t>555350</t>
  </si>
  <si>
    <t>SET OF 3 HANGING OWLS OLLIE BEAK</t>
  </si>
  <si>
    <t>6/2/2011 12:37</t>
  </si>
  <si>
    <t>555351</t>
  </si>
  <si>
    <t>23275</t>
  </si>
  <si>
    <t>6/2/2011 12:46</t>
  </si>
  <si>
    <t>555352</t>
  </si>
  <si>
    <t>6/2/2011 13:22</t>
  </si>
  <si>
    <t>555353</t>
  </si>
  <si>
    <t>6/2/2011 13:26</t>
  </si>
  <si>
    <t>C555354</t>
  </si>
  <si>
    <t>6/2/2011 13:27</t>
  </si>
  <si>
    <t>C555355</t>
  </si>
  <si>
    <t>6/2/2011 13:29</t>
  </si>
  <si>
    <t>555356</t>
  </si>
  <si>
    <t>6/2/2011 13:38</t>
  </si>
  <si>
    <t>C555357</t>
  </si>
  <si>
    <t>18135</t>
  </si>
  <si>
    <t>6/2/2011 14:04</t>
  </si>
  <si>
    <t>555359</t>
  </si>
  <si>
    <t>6/2/2011 14:06</t>
  </si>
  <si>
    <t>C555360</t>
  </si>
  <si>
    <t>6/2/2011 14:12</t>
  </si>
  <si>
    <t>C555361</t>
  </si>
  <si>
    <t>14453</t>
  </si>
  <si>
    <t>6/2/2011 14:15</t>
  </si>
  <si>
    <t>555363</t>
  </si>
  <si>
    <t>SET OF 3 WOODEN HEART DECORATIONS</t>
  </si>
  <si>
    <t>23263</t>
  </si>
  <si>
    <t xml:space="preserve">PAPER LANTERN 5 POINT STAR MOON </t>
  </si>
  <si>
    <t>6/2/2011 14:17</t>
  </si>
  <si>
    <t>C555364</t>
  </si>
  <si>
    <t>6/2/2011 14:24</t>
  </si>
  <si>
    <t>C555365</t>
  </si>
  <si>
    <t>6/2/2011 14:25</t>
  </si>
  <si>
    <t>C555366</t>
  </si>
  <si>
    <t>17900</t>
  </si>
  <si>
    <t>6/2/2011 14:28</t>
  </si>
  <si>
    <t>555367</t>
  </si>
  <si>
    <t>13437</t>
  </si>
  <si>
    <t>6/2/2011 14:30</t>
  </si>
  <si>
    <t>555368</t>
  </si>
  <si>
    <t>6/2/2011 14:38</t>
  </si>
  <si>
    <t>555381</t>
  </si>
  <si>
    <t>6/2/2011 14:46</t>
  </si>
  <si>
    <t>555382</t>
  </si>
  <si>
    <t>12517</t>
  </si>
  <si>
    <t>6/2/2011 15:13</t>
  </si>
  <si>
    <t>555383</t>
  </si>
  <si>
    <t xml:space="preserve">SET OF 60 I LOVE LONDON CAKE CASES </t>
  </si>
  <si>
    <t>23309</t>
  </si>
  <si>
    <t>SET OF 6 HALLOWEEN GHOST T-LIGHTS</t>
  </si>
  <si>
    <t>72586</t>
  </si>
  <si>
    <t>6/2/2011 15:20</t>
  </si>
  <si>
    <t>C555384</t>
  </si>
  <si>
    <t>6/2/2011 15:22</t>
  </si>
  <si>
    <t>555385</t>
  </si>
  <si>
    <t>6/2/2011 15:48</t>
  </si>
  <si>
    <t>555388</t>
  </si>
  <si>
    <t>6/2/2011 16:26</t>
  </si>
  <si>
    <t>555389</t>
  </si>
  <si>
    <t>6/2/2011 17:00</t>
  </si>
  <si>
    <t>555393</t>
  </si>
  <si>
    <t>6/2/2011 17:03</t>
  </si>
  <si>
    <t>555394</t>
  </si>
  <si>
    <t>6/2/2011 17:04</t>
  </si>
  <si>
    <t>555395</t>
  </si>
  <si>
    <t>16529</t>
  </si>
  <si>
    <t>6/2/2011 17:23</t>
  </si>
  <si>
    <t>555396</t>
  </si>
  <si>
    <t>6/2/2011 17:30</t>
  </si>
  <si>
    <t>C555398</t>
  </si>
  <si>
    <t>6/2/2011 17:41</t>
  </si>
  <si>
    <t>555399</t>
  </si>
  <si>
    <t>6/2/2011 17:50</t>
  </si>
  <si>
    <t>555400</t>
  </si>
  <si>
    <t>51</t>
  </si>
  <si>
    <t>6/2/2011 17:51</t>
  </si>
  <si>
    <t>555401</t>
  </si>
  <si>
    <t>6/2/2011 18:06</t>
  </si>
  <si>
    <t>555403</t>
  </si>
  <si>
    <t>17531</t>
  </si>
  <si>
    <t>6/2/2011 19:17</t>
  </si>
  <si>
    <t>555405</t>
  </si>
  <si>
    <t>6/2/2011 19:50</t>
  </si>
  <si>
    <t>555406</t>
  </si>
  <si>
    <t xml:space="preserve">SET OF 2 CERAMIC PAINTED HEARTS </t>
  </si>
  <si>
    <t>23270</t>
  </si>
  <si>
    <t>CRYSTAL DIAMANTE STAR BROOCH</t>
  </si>
  <si>
    <t>90206C</t>
  </si>
  <si>
    <t>6/3/2011 7:48</t>
  </si>
  <si>
    <t>555407</t>
  </si>
  <si>
    <t>6/3/2011 8:54</t>
  </si>
  <si>
    <t>555408</t>
  </si>
  <si>
    <t>16239</t>
  </si>
  <si>
    <t>6/3/2011 9:30</t>
  </si>
  <si>
    <t>555410</t>
  </si>
  <si>
    <t>6/3/2011 9:46</t>
  </si>
  <si>
    <t>555412</t>
  </si>
  <si>
    <t>C555411</t>
  </si>
  <si>
    <t>6/3/2011 9:50</t>
  </si>
  <si>
    <t>555413</t>
  </si>
  <si>
    <t>6/3/2011 10:06</t>
  </si>
  <si>
    <t>555414</t>
  </si>
  <si>
    <t>14500</t>
  </si>
  <si>
    <t>6/3/2011 10:08</t>
  </si>
  <si>
    <t>555415</t>
  </si>
  <si>
    <t>6/3/2011 10:15</t>
  </si>
  <si>
    <t>555416</t>
  </si>
  <si>
    <t>6/3/2011 10:17</t>
  </si>
  <si>
    <t>555417</t>
  </si>
  <si>
    <t>6/3/2011 10:19</t>
  </si>
  <si>
    <t>555418</t>
  </si>
  <si>
    <t>6/3/2011 10:29</t>
  </si>
  <si>
    <t>555420</t>
  </si>
  <si>
    <t>6/3/2011 10:36</t>
  </si>
  <si>
    <t>C555421</t>
  </si>
  <si>
    <t>6/3/2011 10:37</t>
  </si>
  <si>
    <t>555422</t>
  </si>
  <si>
    <t>6/3/2011 11:33</t>
  </si>
  <si>
    <t>555470</t>
  </si>
  <si>
    <t>16117</t>
  </si>
  <si>
    <t>6/3/2011 11:42</t>
  </si>
  <si>
    <t>555471</t>
  </si>
  <si>
    <t>6/3/2011 11:46</t>
  </si>
  <si>
    <t>555472</t>
  </si>
  <si>
    <t>6/3/2011 11:59</t>
  </si>
  <si>
    <t>555473</t>
  </si>
  <si>
    <t>6/3/2011 12:11</t>
  </si>
  <si>
    <t>C555475</t>
  </si>
  <si>
    <t>6/3/2011 12:17</t>
  </si>
  <si>
    <t>555476</t>
  </si>
  <si>
    <t xml:space="preserve">SET OF 60 PANTRY DESIGN CAKE CASES </t>
  </si>
  <si>
    <t>23307</t>
  </si>
  <si>
    <t>6/3/2011 12:26</t>
  </si>
  <si>
    <t>555477</t>
  </si>
  <si>
    <t>6/3/2011 12:28</t>
  </si>
  <si>
    <t>555478</t>
  </si>
  <si>
    <t>6/3/2011 12:35</t>
  </si>
  <si>
    <t>555479</t>
  </si>
  <si>
    <t>6/3/2011 12:39</t>
  </si>
  <si>
    <t>555485</t>
  </si>
  <si>
    <t>13248</t>
  </si>
  <si>
    <t>6/3/2011 13:05</t>
  </si>
  <si>
    <t>555486</t>
  </si>
  <si>
    <t>PINK MONTE CARLO HANDBAG</t>
  </si>
  <si>
    <t>84857C</t>
  </si>
  <si>
    <t>6/3/2011 13:43</t>
  </si>
  <si>
    <t>555488</t>
  </si>
  <si>
    <t>6/3/2011 13:48</t>
  </si>
  <si>
    <t>555489</t>
  </si>
  <si>
    <t>6/3/2011 14:10</t>
  </si>
  <si>
    <t>555491</t>
  </si>
  <si>
    <t>16967</t>
  </si>
  <si>
    <t>6/3/2011 14:24</t>
  </si>
  <si>
    <t>555492</t>
  </si>
  <si>
    <t>6/3/2011 14:26</t>
  </si>
  <si>
    <t>555493</t>
  </si>
  <si>
    <t>6/3/2011 14:33</t>
  </si>
  <si>
    <t>555494</t>
  </si>
  <si>
    <t>6/3/2011 14:42</t>
  </si>
  <si>
    <t>555495</t>
  </si>
  <si>
    <t>15405</t>
  </si>
  <si>
    <t>6/3/2011 14:44</t>
  </si>
  <si>
    <t>555496</t>
  </si>
  <si>
    <t>16659</t>
  </si>
  <si>
    <t>6/3/2011 15:03</t>
  </si>
  <si>
    <t>555497</t>
  </si>
  <si>
    <t>6/3/2011 15:07</t>
  </si>
  <si>
    <t>555498</t>
  </si>
  <si>
    <t>6/3/2011 15:31</t>
  </si>
  <si>
    <t>555499</t>
  </si>
  <si>
    <t>6/3/2011 15:32</t>
  </si>
  <si>
    <t>555500</t>
  </si>
  <si>
    <t>6/3/2011 15:37</t>
  </si>
  <si>
    <t>555501</t>
  </si>
  <si>
    <t>6/3/2011 16:39</t>
  </si>
  <si>
    <t>555507</t>
  </si>
  <si>
    <t>16880</t>
  </si>
  <si>
    <t>6/3/2011 16:45</t>
  </si>
  <si>
    <t>555508</t>
  </si>
  <si>
    <t>13435</t>
  </si>
  <si>
    <t>6/3/2011 17:07</t>
  </si>
  <si>
    <t>555509</t>
  </si>
  <si>
    <t>6/5/2011 10:12</t>
  </si>
  <si>
    <t>555511</t>
  </si>
  <si>
    <t>6/5/2011 10:37</t>
  </si>
  <si>
    <t>555512</t>
  </si>
  <si>
    <t>6/5/2011 10:38</t>
  </si>
  <si>
    <t>555513</t>
  </si>
  <si>
    <t>6/5/2011 10:41</t>
  </si>
  <si>
    <t>555514</t>
  </si>
  <si>
    <t>6/5/2011 10:47</t>
  </si>
  <si>
    <t>555515</t>
  </si>
  <si>
    <t>6/5/2011 10:50</t>
  </si>
  <si>
    <t>555516</t>
  </si>
  <si>
    <t>13131</t>
  </si>
  <si>
    <t>6/5/2011 10:54</t>
  </si>
  <si>
    <t>555517</t>
  </si>
  <si>
    <t>14891</t>
  </si>
  <si>
    <t>6/5/2011 10:58</t>
  </si>
  <si>
    <t>555518</t>
  </si>
  <si>
    <t>16682</t>
  </si>
  <si>
    <t>6/5/2011 11:02</t>
  </si>
  <si>
    <t>555519</t>
  </si>
  <si>
    <t>6/5/2011 11:14</t>
  </si>
  <si>
    <t>555520</t>
  </si>
  <si>
    <t>6/5/2011 11:21</t>
  </si>
  <si>
    <t>555521</t>
  </si>
  <si>
    <t>6/5/2011 11:29</t>
  </si>
  <si>
    <t>555522</t>
  </si>
  <si>
    <t>SET OF 36 DOILIES PANTRY DESIGN</t>
  </si>
  <si>
    <t>23306</t>
  </si>
  <si>
    <t>6/5/2011 11:36</t>
  </si>
  <si>
    <t>555523</t>
  </si>
  <si>
    <t>6/5/2011 11:37</t>
  </si>
  <si>
    <t>555524</t>
  </si>
  <si>
    <t>6/5/2011 11:40</t>
  </si>
  <si>
    <t>555525</t>
  </si>
  <si>
    <t>6/5/2011 11:42</t>
  </si>
  <si>
    <t>555526</t>
  </si>
  <si>
    <t>6/5/2011 11:44</t>
  </si>
  <si>
    <t>555527</t>
  </si>
  <si>
    <t>555528</t>
  </si>
  <si>
    <t>6/5/2011 11:45</t>
  </si>
  <si>
    <t>C555529</t>
  </si>
  <si>
    <t>6/5/2011 11:46</t>
  </si>
  <si>
    <t>555530</t>
  </si>
  <si>
    <t>6/5/2011 11:53</t>
  </si>
  <si>
    <t>555531</t>
  </si>
  <si>
    <t>6/5/2011 12:01</t>
  </si>
  <si>
    <t>C555532</t>
  </si>
  <si>
    <t>6/5/2011 12:12</t>
  </si>
  <si>
    <t>555533</t>
  </si>
  <si>
    <t>555534</t>
  </si>
  <si>
    <t>6/5/2011 12:16</t>
  </si>
  <si>
    <t>555535</t>
  </si>
  <si>
    <t>6/5/2011 12:28</t>
  </si>
  <si>
    <t>555536</t>
  </si>
  <si>
    <t>15453</t>
  </si>
  <si>
    <t>6/5/2011 12:37</t>
  </si>
  <si>
    <t>555537</t>
  </si>
  <si>
    <t>6/5/2011 12:39</t>
  </si>
  <si>
    <t>555538</t>
  </si>
  <si>
    <t>6/5/2011 12:44</t>
  </si>
  <si>
    <t>555539</t>
  </si>
  <si>
    <t>6/5/2011 12:48</t>
  </si>
  <si>
    <t>555540</t>
  </si>
  <si>
    <t>6/5/2011 12:51</t>
  </si>
  <si>
    <t>555541</t>
  </si>
  <si>
    <t>555542</t>
  </si>
  <si>
    <t>6/5/2011 12:59</t>
  </si>
  <si>
    <t>555543</t>
  </si>
  <si>
    <t>6/5/2011 13:05</t>
  </si>
  <si>
    <t>555544</t>
  </si>
  <si>
    <t>6/5/2011 13:08</t>
  </si>
  <si>
    <t>555545</t>
  </si>
  <si>
    <t>6/5/2011 13:09</t>
  </si>
  <si>
    <t>555546</t>
  </si>
  <si>
    <t>6/5/2011 13:13</t>
  </si>
  <si>
    <t>555547</t>
  </si>
  <si>
    <t>6/5/2011 13:16</t>
  </si>
  <si>
    <t>555548</t>
  </si>
  <si>
    <t>6/5/2011 13:24</t>
  </si>
  <si>
    <t>555549</t>
  </si>
  <si>
    <t>6/5/2011 13:29</t>
  </si>
  <si>
    <t>555550</t>
  </si>
  <si>
    <t>6/5/2011 13:32</t>
  </si>
  <si>
    <t>555551</t>
  </si>
  <si>
    <t>6/5/2011 13:44</t>
  </si>
  <si>
    <t>555552</t>
  </si>
  <si>
    <t>6/5/2011 13:45</t>
  </si>
  <si>
    <t>555553</t>
  </si>
  <si>
    <t>6/5/2011 13:46</t>
  </si>
  <si>
    <t>555554</t>
  </si>
  <si>
    <t>16963</t>
  </si>
  <si>
    <t>6/5/2011 13:48</t>
  </si>
  <si>
    <t>555555</t>
  </si>
  <si>
    <t>6/5/2011 14:04</t>
  </si>
  <si>
    <t>555556</t>
  </si>
  <si>
    <t>13682</t>
  </si>
  <si>
    <t>6/5/2011 14:06</t>
  </si>
  <si>
    <t>555557</t>
  </si>
  <si>
    <t>555558</t>
  </si>
  <si>
    <t xml:space="preserve">SET OF 60 VINTAGE LEAF CAKE CASES </t>
  </si>
  <si>
    <t>23308</t>
  </si>
  <si>
    <t>HEART T-LIGHT HOLDER WILLIE WINKIE</t>
  </si>
  <si>
    <t>23273</t>
  </si>
  <si>
    <t>STAR T-LIGHT HOLDER WILLIE WINKIE</t>
  </si>
  <si>
    <t>23274</t>
  </si>
  <si>
    <t>6/5/2011 14:18</t>
  </si>
  <si>
    <t>555559</t>
  </si>
  <si>
    <t>6/5/2011 14:20</t>
  </si>
  <si>
    <t>555560</t>
  </si>
  <si>
    <t>6/5/2011 14:38</t>
  </si>
  <si>
    <t>555561</t>
  </si>
  <si>
    <t>6/5/2011 14:45</t>
  </si>
  <si>
    <t>555562</t>
  </si>
  <si>
    <t>SET 4 VALENTINE DECOUPAGE HEART BOX</t>
  </si>
  <si>
    <t>6/5/2011 14:48</t>
  </si>
  <si>
    <t>C555563</t>
  </si>
  <si>
    <t>6/5/2011 15:01</t>
  </si>
  <si>
    <t>555564</t>
  </si>
  <si>
    <t>6/5/2011 15:06</t>
  </si>
  <si>
    <t>555565</t>
  </si>
  <si>
    <t>6/5/2011 15:19</t>
  </si>
  <si>
    <t>555566</t>
  </si>
  <si>
    <t>6/5/2011 15:25</t>
  </si>
  <si>
    <t>555567</t>
  </si>
  <si>
    <t>555568</t>
  </si>
  <si>
    <t>6/5/2011 15:29</t>
  </si>
  <si>
    <t>555569</t>
  </si>
  <si>
    <t>15152</t>
  </si>
  <si>
    <t>6/5/2011 15:36</t>
  </si>
  <si>
    <t>555570</t>
  </si>
  <si>
    <t>15462</t>
  </si>
  <si>
    <t>555571</t>
  </si>
  <si>
    <t>12449</t>
  </si>
  <si>
    <t>6/5/2011 15:37</t>
  </si>
  <si>
    <t>555572</t>
  </si>
  <si>
    <t>15349</t>
  </si>
  <si>
    <t>6/5/2011 15:46</t>
  </si>
  <si>
    <t>555573</t>
  </si>
  <si>
    <t>555574</t>
  </si>
  <si>
    <t>6/5/2011 15:47</t>
  </si>
  <si>
    <t>555575</t>
  </si>
  <si>
    <t>6/5/2011 15:52</t>
  </si>
  <si>
    <t>555576</t>
  </si>
  <si>
    <t>6/5/2011 15:53</t>
  </si>
  <si>
    <t>555577</t>
  </si>
  <si>
    <t>6/5/2011 15:54</t>
  </si>
  <si>
    <t>555578</t>
  </si>
  <si>
    <t>6/5/2011 16:02</t>
  </si>
  <si>
    <t>555579</t>
  </si>
  <si>
    <t>6/6/2011 8:04</t>
  </si>
  <si>
    <t>555581</t>
  </si>
  <si>
    <t>6/6/2011 9:01</t>
  </si>
  <si>
    <t>555582</t>
  </si>
  <si>
    <t>6/6/2011 9:03</t>
  </si>
  <si>
    <t>555583</t>
  </si>
  <si>
    <t>6/6/2011 9:04</t>
  </si>
  <si>
    <t>555584</t>
  </si>
  <si>
    <t>6/6/2011 9:12</t>
  </si>
  <si>
    <t>555585</t>
  </si>
  <si>
    <t>555586</t>
  </si>
  <si>
    <t>6/6/2011 9:13</t>
  </si>
  <si>
    <t>555587</t>
  </si>
  <si>
    <t>16849</t>
  </si>
  <si>
    <t>6/6/2011 9:16</t>
  </si>
  <si>
    <t>555588</t>
  </si>
  <si>
    <t>12802</t>
  </si>
  <si>
    <t>6/6/2011 9:36</t>
  </si>
  <si>
    <t>555589</t>
  </si>
  <si>
    <t>6/6/2011 9:39</t>
  </si>
  <si>
    <t>555590</t>
  </si>
  <si>
    <t>15073</t>
  </si>
  <si>
    <t>6/6/2011 9:59</t>
  </si>
  <si>
    <t>555591</t>
  </si>
  <si>
    <t>6/6/2011 10:04</t>
  </si>
  <si>
    <t>555592</t>
  </si>
  <si>
    <t>16298</t>
  </si>
  <si>
    <t>6/6/2011 10:06</t>
  </si>
  <si>
    <t>555593</t>
  </si>
  <si>
    <t>6/6/2011 10:09</t>
  </si>
  <si>
    <t>555594</t>
  </si>
  <si>
    <t>6/6/2011 10:14</t>
  </si>
  <si>
    <t>C555595</t>
  </si>
  <si>
    <t>6/6/2011 10:17</t>
  </si>
  <si>
    <t>C555596</t>
  </si>
  <si>
    <t>6/6/2011 10:57</t>
  </si>
  <si>
    <t>C555598</t>
  </si>
  <si>
    <t>6/6/2011 11:17</t>
  </si>
  <si>
    <t>C555600</t>
  </si>
  <si>
    <t>6/6/2011 11:26</t>
  </si>
  <si>
    <t>555602</t>
  </si>
  <si>
    <t>PINK/BLUE DISC/MIRROR STRING</t>
  </si>
  <si>
    <t>6/6/2011 11:36</t>
  </si>
  <si>
    <t>555603</t>
  </si>
  <si>
    <t>84422</t>
  </si>
  <si>
    <t>6/6/2011 11:37</t>
  </si>
  <si>
    <t>555604</t>
  </si>
  <si>
    <t>6/6/2011 11:38</t>
  </si>
  <si>
    <t>C555605</t>
  </si>
  <si>
    <t>6/6/2011 11:46</t>
  </si>
  <si>
    <t>555620</t>
  </si>
  <si>
    <t>6/6/2011 11:55</t>
  </si>
  <si>
    <t>555626</t>
  </si>
  <si>
    <t>6/6/2011 11:57</t>
  </si>
  <si>
    <t>555627</t>
  </si>
  <si>
    <t>6/6/2011 11:59</t>
  </si>
  <si>
    <t>555628</t>
  </si>
  <si>
    <t>6/6/2011 12:04</t>
  </si>
  <si>
    <t>555630</t>
  </si>
  <si>
    <t>C555629</t>
  </si>
  <si>
    <t>6/6/2011 12:06</t>
  </si>
  <si>
    <t>555631</t>
  </si>
  <si>
    <t>6/6/2011 12:16</t>
  </si>
  <si>
    <t>555632</t>
  </si>
  <si>
    <t>6/6/2011 12:22</t>
  </si>
  <si>
    <t>555633</t>
  </si>
  <si>
    <t>6/6/2011 12:29</t>
  </si>
  <si>
    <t>555634</t>
  </si>
  <si>
    <t>555635</t>
  </si>
  <si>
    <t>6/6/2011 12:33</t>
  </si>
  <si>
    <t>C555636</t>
  </si>
  <si>
    <t>12535</t>
  </si>
  <si>
    <t>6/6/2011 12:47</t>
  </si>
  <si>
    <t>555637</t>
  </si>
  <si>
    <t>6/6/2011 12:51</t>
  </si>
  <si>
    <t>555638</t>
  </si>
  <si>
    <t>6/6/2011 12:58</t>
  </si>
  <si>
    <t>C555639</t>
  </si>
  <si>
    <t>6/6/2011 13:06</t>
  </si>
  <si>
    <t>555640</t>
  </si>
  <si>
    <t>18248</t>
  </si>
  <si>
    <t>6/6/2011 13:18</t>
  </si>
  <si>
    <t>555642</t>
  </si>
  <si>
    <t>6/6/2011 13:22</t>
  </si>
  <si>
    <t>C555643</t>
  </si>
  <si>
    <t>6/6/2011 13:24</t>
  </si>
  <si>
    <t>555644</t>
  </si>
  <si>
    <t>6/6/2011 13:31</t>
  </si>
  <si>
    <t>555645</t>
  </si>
  <si>
    <t>6/6/2011 13:32</t>
  </si>
  <si>
    <t>555646</t>
  </si>
  <si>
    <t>6/6/2011 13:43</t>
  </si>
  <si>
    <t>555647</t>
  </si>
  <si>
    <t>6/6/2011 13:46</t>
  </si>
  <si>
    <t>555648</t>
  </si>
  <si>
    <t>15386</t>
  </si>
  <si>
    <t>6/6/2011 13:47</t>
  </si>
  <si>
    <t>555649</t>
  </si>
  <si>
    <t>6/6/2011 13:48</t>
  </si>
  <si>
    <t>555650</t>
  </si>
  <si>
    <t>6/6/2011 14:02</t>
  </si>
  <si>
    <t>555651</t>
  </si>
  <si>
    <t>6/6/2011 14:12</t>
  </si>
  <si>
    <t>555653</t>
  </si>
  <si>
    <t>0.59</t>
  </si>
  <si>
    <t>6/6/2011 14:13</t>
  </si>
  <si>
    <t>555654</t>
  </si>
  <si>
    <t>6/6/2011 14:31</t>
  </si>
  <si>
    <t>555691</t>
  </si>
  <si>
    <t>6/6/2011 14:32</t>
  </si>
  <si>
    <t>555695</t>
  </si>
  <si>
    <t>6/6/2011 14:34</t>
  </si>
  <si>
    <t>555701</t>
  </si>
  <si>
    <t>6/6/2011 14:35</t>
  </si>
  <si>
    <t>555702</t>
  </si>
  <si>
    <t>6/6/2011 15:06</t>
  </si>
  <si>
    <t>555703</t>
  </si>
  <si>
    <t>555704</t>
  </si>
  <si>
    <t>6/6/2011 15:24</t>
  </si>
  <si>
    <t>555705</t>
  </si>
  <si>
    <t>6/6/2011 15:31</t>
  </si>
  <si>
    <t>555719</t>
  </si>
  <si>
    <t>6/6/2011 15:46</t>
  </si>
  <si>
    <t>555720</t>
  </si>
  <si>
    <t>6/6/2011 16:21</t>
  </si>
  <si>
    <t>C555723</t>
  </si>
  <si>
    <t>6/6/2011 16:23</t>
  </si>
  <si>
    <t>555725</t>
  </si>
  <si>
    <t>555726</t>
  </si>
  <si>
    <t>6/6/2011 16:24</t>
  </si>
  <si>
    <t>C555727</t>
  </si>
  <si>
    <t>17252</t>
  </si>
  <si>
    <t>6/6/2011 16:41</t>
  </si>
  <si>
    <t>555728</t>
  </si>
  <si>
    <t>ACRYLIC JEWEL ICICLE, PINK</t>
  </si>
  <si>
    <t>35818P</t>
  </si>
  <si>
    <t>6/6/2011 16:50</t>
  </si>
  <si>
    <t>C555729</t>
  </si>
  <si>
    <t>6/6/2011 16:51</t>
  </si>
  <si>
    <t>C555730</t>
  </si>
  <si>
    <t>6/7/2011 7:49</t>
  </si>
  <si>
    <t>555731</t>
  </si>
  <si>
    <t>14542</t>
  </si>
  <si>
    <t>6/7/2011 8:19</t>
  </si>
  <si>
    <t>555732</t>
  </si>
  <si>
    <t>6/7/2011 8:21</t>
  </si>
  <si>
    <t>555733</t>
  </si>
  <si>
    <t>555734</t>
  </si>
  <si>
    <t>6/7/2011 8:54</t>
  </si>
  <si>
    <t>555735</t>
  </si>
  <si>
    <t>6/7/2011 9:13</t>
  </si>
  <si>
    <t>555736</t>
  </si>
  <si>
    <t xml:space="preserve">WRAP GINGHAM ROSE </t>
  </si>
  <si>
    <t>6/7/2011 9:19</t>
  </si>
  <si>
    <t>555737</t>
  </si>
  <si>
    <t>16825</t>
  </si>
  <si>
    <t>6/7/2011 9:44</t>
  </si>
  <si>
    <t>555738</t>
  </si>
  <si>
    <t>12380</t>
  </si>
  <si>
    <t>6/7/2011 9:49</t>
  </si>
  <si>
    <t>555739</t>
  </si>
  <si>
    <t>6/7/2011 9:51</t>
  </si>
  <si>
    <t>555740</t>
  </si>
  <si>
    <t>6/7/2011 10:05</t>
  </si>
  <si>
    <t>555741</t>
  </si>
  <si>
    <t>6/7/2011 10:34</t>
  </si>
  <si>
    <t>555742</t>
  </si>
  <si>
    <t>6/7/2011 10:42</t>
  </si>
  <si>
    <t>555743</t>
  </si>
  <si>
    <t>18072</t>
  </si>
  <si>
    <t>6/7/2011 10:44</t>
  </si>
  <si>
    <t>555744</t>
  </si>
  <si>
    <t>MIRRORED WALL ART SNOWFLAKES</t>
  </si>
  <si>
    <t>21373</t>
  </si>
  <si>
    <t xml:space="preserve">POP ART PUSH DOWN RUBBER </t>
  </si>
  <si>
    <t>6/7/2011 10:46</t>
  </si>
  <si>
    <t>555745</t>
  </si>
  <si>
    <t>6/7/2011 10:55</t>
  </si>
  <si>
    <t>555746</t>
  </si>
  <si>
    <t>LETTER "E" BLING KEY RING</t>
  </si>
  <si>
    <t>90214E</t>
  </si>
  <si>
    <t>6/7/2011 11:07</t>
  </si>
  <si>
    <t>555751</t>
  </si>
  <si>
    <t>6/7/2011 11:32</t>
  </si>
  <si>
    <t>555798</t>
  </si>
  <si>
    <t>6/7/2011 11:39</t>
  </si>
  <si>
    <t>555808</t>
  </si>
  <si>
    <t>555810</t>
  </si>
  <si>
    <t>13643</t>
  </si>
  <si>
    <t>6/7/2011 11:40</t>
  </si>
  <si>
    <t>555813</t>
  </si>
  <si>
    <t>6/7/2011 11:47</t>
  </si>
  <si>
    <t>555815</t>
  </si>
  <si>
    <t>6/7/2011 11:51</t>
  </si>
  <si>
    <t>555817</t>
  </si>
  <si>
    <t>6/7/2011 11:59</t>
  </si>
  <si>
    <t>555818</t>
  </si>
  <si>
    <t>6/7/2011 12:00</t>
  </si>
  <si>
    <t>555819</t>
  </si>
  <si>
    <t>6/7/2011 12:01</t>
  </si>
  <si>
    <t>555820</t>
  </si>
  <si>
    <t>6/7/2011 12:18</t>
  </si>
  <si>
    <t>555829</t>
  </si>
  <si>
    <t>15969</t>
  </si>
  <si>
    <t>6/7/2011 12:19</t>
  </si>
  <si>
    <t>555832</t>
  </si>
  <si>
    <t>6/7/2011 12:31</t>
  </si>
  <si>
    <t>555834</t>
  </si>
  <si>
    <t>6/7/2011 12:34</t>
  </si>
  <si>
    <t>555835</t>
  </si>
  <si>
    <t>6/7/2011 12:36</t>
  </si>
  <si>
    <t>555836</t>
  </si>
  <si>
    <t>6/7/2011 12:37</t>
  </si>
  <si>
    <t>C555837</t>
  </si>
  <si>
    <t>13283</t>
  </si>
  <si>
    <t>6/7/2011 12:39</t>
  </si>
  <si>
    <t>555839</t>
  </si>
  <si>
    <t>6/7/2011 12:46</t>
  </si>
  <si>
    <t>555840</t>
  </si>
  <si>
    <t>6/7/2011 12:47</t>
  </si>
  <si>
    <t>555841</t>
  </si>
  <si>
    <t>WHITE FRANGIPANI HAIR CLIP</t>
  </si>
  <si>
    <t>90102</t>
  </si>
  <si>
    <t>6/7/2011 12:54</t>
  </si>
  <si>
    <t>555842</t>
  </si>
  <si>
    <t>6/7/2011 13:00</t>
  </si>
  <si>
    <t>555843</t>
  </si>
  <si>
    <t>6/7/2011 13:10</t>
  </si>
  <si>
    <t>555844</t>
  </si>
  <si>
    <t xml:space="preserve">SET OF 4 KNICK KNACK TINS DOILEY </t>
  </si>
  <si>
    <t>23240</t>
  </si>
  <si>
    <t>17015</t>
  </si>
  <si>
    <t>6/7/2011 13:19</t>
  </si>
  <si>
    <t>555845</t>
  </si>
  <si>
    <t>6/7/2011 13:21</t>
  </si>
  <si>
    <t>555846</t>
  </si>
  <si>
    <t>6/7/2011 13:27</t>
  </si>
  <si>
    <t>555847</t>
  </si>
  <si>
    <t>6/7/2011 13:31</t>
  </si>
  <si>
    <t>555848</t>
  </si>
  <si>
    <t>6/7/2011 13:33</t>
  </si>
  <si>
    <t>555849</t>
  </si>
  <si>
    <t>6/7/2011 13:35</t>
  </si>
  <si>
    <t>555850</t>
  </si>
  <si>
    <t>6/7/2011 13:37</t>
  </si>
  <si>
    <t>555851</t>
  </si>
  <si>
    <t>6/7/2011 13:38</t>
  </si>
  <si>
    <t>555852</t>
  </si>
  <si>
    <t>14375</t>
  </si>
  <si>
    <t>6/7/2011 13:44</t>
  </si>
  <si>
    <t>555853</t>
  </si>
  <si>
    <t>6/7/2011 13:47</t>
  </si>
  <si>
    <t>555854</t>
  </si>
  <si>
    <t>6/7/2011 13:56</t>
  </si>
  <si>
    <t>555855</t>
  </si>
  <si>
    <t>17124</t>
  </si>
  <si>
    <t>6/7/2011 14:02</t>
  </si>
  <si>
    <t>555856</t>
  </si>
  <si>
    <t>6/7/2011 14:03</t>
  </si>
  <si>
    <t>555857</t>
  </si>
  <si>
    <t xml:space="preserve">SET OF 4 KNICK KNACK TINS LONDON </t>
  </si>
  <si>
    <t>23238</t>
  </si>
  <si>
    <t>6/7/2011 14:12</t>
  </si>
  <si>
    <t>555858</t>
  </si>
  <si>
    <t>17987</t>
  </si>
  <si>
    <t>6/7/2011 14:22</t>
  </si>
  <si>
    <t>555859</t>
  </si>
  <si>
    <t>6/7/2011 14:24</t>
  </si>
  <si>
    <t>C555860</t>
  </si>
  <si>
    <t>6/7/2011 14:27</t>
  </si>
  <si>
    <t>555861</t>
  </si>
  <si>
    <t>6/7/2011 14:28</t>
  </si>
  <si>
    <t>555862</t>
  </si>
  <si>
    <t>555863</t>
  </si>
  <si>
    <t>6/7/2011 14:29</t>
  </si>
  <si>
    <t>C555864</t>
  </si>
  <si>
    <t>6/7/2011 14:30</t>
  </si>
  <si>
    <t>555865</t>
  </si>
  <si>
    <t>6/7/2011 14:38</t>
  </si>
  <si>
    <t>555866</t>
  </si>
  <si>
    <t>6/7/2011 15:03</t>
  </si>
  <si>
    <t>555870</t>
  </si>
  <si>
    <t>6/7/2011 15:04</t>
  </si>
  <si>
    <t>555871</t>
  </si>
  <si>
    <t>13395</t>
  </si>
  <si>
    <t>555872</t>
  </si>
  <si>
    <t>6/7/2011 15:12</t>
  </si>
  <si>
    <t>C555873</t>
  </si>
  <si>
    <t>6/7/2011 15:14</t>
  </si>
  <si>
    <t>C555874</t>
  </si>
  <si>
    <t>6/7/2011 15:17</t>
  </si>
  <si>
    <t>555875</t>
  </si>
  <si>
    <t>6/7/2011 15:28</t>
  </si>
  <si>
    <t>555876</t>
  </si>
  <si>
    <t>0.04</t>
  </si>
  <si>
    <t>C555877</t>
  </si>
  <si>
    <t>6/7/2011 15:31</t>
  </si>
  <si>
    <t>C555879</t>
  </si>
  <si>
    <t>6/7/2011 15:37</t>
  </si>
  <si>
    <t>C555881</t>
  </si>
  <si>
    <t>6/7/2011 15:40</t>
  </si>
  <si>
    <t>C555882</t>
  </si>
  <si>
    <t>6/7/2011 15:42</t>
  </si>
  <si>
    <t>C555883</t>
  </si>
  <si>
    <t>6/7/2011 15:44</t>
  </si>
  <si>
    <t>555884</t>
  </si>
  <si>
    <t>6/7/2011 15:50</t>
  </si>
  <si>
    <t>C555885</t>
  </si>
  <si>
    <t>6/7/2011 16:01</t>
  </si>
  <si>
    <t>C555889</t>
  </si>
  <si>
    <t>6/7/2011 16:03</t>
  </si>
  <si>
    <t>C555892</t>
  </si>
  <si>
    <t>6/7/2011 16:04</t>
  </si>
  <si>
    <t>555896</t>
  </si>
  <si>
    <t>6/7/2011 16:08</t>
  </si>
  <si>
    <t>C555908</t>
  </si>
  <si>
    <t>6/7/2011 16:16</t>
  </si>
  <si>
    <t>555916</t>
  </si>
  <si>
    <t>6/7/2011 16:21</t>
  </si>
  <si>
    <t>555917</t>
  </si>
  <si>
    <t>555918</t>
  </si>
  <si>
    <t>6/7/2011 16:35</t>
  </si>
  <si>
    <t>555920</t>
  </si>
  <si>
    <t>74</t>
  </si>
  <si>
    <t>12.48</t>
  </si>
  <si>
    <t>6/7/2011 16:42</t>
  </si>
  <si>
    <t>555921</t>
  </si>
  <si>
    <t>6/8/2011 8:02</t>
  </si>
  <si>
    <t>555928</t>
  </si>
  <si>
    <t>6/8/2011 8:12</t>
  </si>
  <si>
    <t>555929</t>
  </si>
  <si>
    <t>SET OF TEA COFFEE SUGAR TINS PANTRY</t>
  </si>
  <si>
    <t>23243</t>
  </si>
  <si>
    <t>6/8/2011 8:26</t>
  </si>
  <si>
    <t>555930</t>
  </si>
  <si>
    <t>Malta</t>
  </si>
  <si>
    <t>17828</t>
  </si>
  <si>
    <t>6/8/2011 8:31</t>
  </si>
  <si>
    <t>555931</t>
  </si>
  <si>
    <t>WHITE SQUARE TABLE CLOCK</t>
  </si>
  <si>
    <t>84661A</t>
  </si>
  <si>
    <t xml:space="preserve">PINK FLOCK SUEDE CUSHION COVER </t>
  </si>
  <si>
    <t>84415A</t>
  </si>
  <si>
    <t>6/8/2011 8:46</t>
  </si>
  <si>
    <t>555932</t>
  </si>
  <si>
    <t>6/8/2011 8:49</t>
  </si>
  <si>
    <t>555933</t>
  </si>
  <si>
    <t>6/8/2011 8:51</t>
  </si>
  <si>
    <t>555934</t>
  </si>
  <si>
    <t>6/8/2011 9:14</t>
  </si>
  <si>
    <t>C555935</t>
  </si>
  <si>
    <t>6/8/2011 9:16</t>
  </si>
  <si>
    <t>555936</t>
  </si>
  <si>
    <t>6/8/2011 9:39</t>
  </si>
  <si>
    <t>555937</t>
  </si>
  <si>
    <t>6/8/2011 9:58</t>
  </si>
  <si>
    <t>555938</t>
  </si>
  <si>
    <t>555939</t>
  </si>
  <si>
    <t>6/8/2011 10:10</t>
  </si>
  <si>
    <t>555940</t>
  </si>
  <si>
    <t>555941</t>
  </si>
  <si>
    <t>15743</t>
  </si>
  <si>
    <t>6/8/2011 10:14</t>
  </si>
  <si>
    <t>555942</t>
  </si>
  <si>
    <t>6/8/2011 10:15</t>
  </si>
  <si>
    <t>555943</t>
  </si>
  <si>
    <t>6/8/2011 10:36</t>
  </si>
  <si>
    <t>555944</t>
  </si>
  <si>
    <t>555945</t>
  </si>
  <si>
    <t>6/8/2011 10:43</t>
  </si>
  <si>
    <t>555946</t>
  </si>
  <si>
    <t>6/8/2011 10:45</t>
  </si>
  <si>
    <t>555947</t>
  </si>
  <si>
    <t>6/8/2011 10:49</t>
  </si>
  <si>
    <t>555948</t>
  </si>
  <si>
    <t>30.0</t>
  </si>
  <si>
    <t>6/8/2011 10:50</t>
  </si>
  <si>
    <t>555949</t>
  </si>
  <si>
    <t>6/8/2011 10:51</t>
  </si>
  <si>
    <t>555950</t>
  </si>
  <si>
    <t>6/8/2011 11:18</t>
  </si>
  <si>
    <t>555979</t>
  </si>
  <si>
    <t>6/8/2011 11:37</t>
  </si>
  <si>
    <t>556009</t>
  </si>
  <si>
    <t>17414</t>
  </si>
  <si>
    <t>6/8/2011 11:43</t>
  </si>
  <si>
    <t>556010</t>
  </si>
  <si>
    <t>6/8/2011 11:54</t>
  </si>
  <si>
    <t>556016</t>
  </si>
  <si>
    <t>6/8/2011 11:56</t>
  </si>
  <si>
    <t>556017</t>
  </si>
  <si>
    <t>6/8/2011 11:57</t>
  </si>
  <si>
    <t>556018</t>
  </si>
  <si>
    <t>6/8/2011 12:02</t>
  </si>
  <si>
    <t>556019</t>
  </si>
  <si>
    <t>SET OF 3 REGENCY CAKE TINS</t>
  </si>
  <si>
    <t>23245</t>
  </si>
  <si>
    <t>6/8/2011 12:03</t>
  </si>
  <si>
    <t>556020</t>
  </si>
  <si>
    <t>556021</t>
  </si>
  <si>
    <t>6/8/2011 12:04</t>
  </si>
  <si>
    <t>556022</t>
  </si>
  <si>
    <t>6/8/2011 12:21</t>
  </si>
  <si>
    <t>556023</t>
  </si>
  <si>
    <t>556024</t>
  </si>
  <si>
    <t>6/8/2011 12:35</t>
  </si>
  <si>
    <t>556032</t>
  </si>
  <si>
    <t>6/8/2011 12:36</t>
  </si>
  <si>
    <t>556034</t>
  </si>
  <si>
    <t>556035</t>
  </si>
  <si>
    <t>6/8/2011 12:37</t>
  </si>
  <si>
    <t>556036</t>
  </si>
  <si>
    <t>6/8/2011 12:38</t>
  </si>
  <si>
    <t>556038</t>
  </si>
  <si>
    <t>6/8/2011 12:40</t>
  </si>
  <si>
    <t>556039</t>
  </si>
  <si>
    <t>14622</t>
  </si>
  <si>
    <t>6/8/2011 12:42</t>
  </si>
  <si>
    <t>556040</t>
  </si>
  <si>
    <t>6/8/2011 12:44</t>
  </si>
  <si>
    <t>556041</t>
  </si>
  <si>
    <t>556042</t>
  </si>
  <si>
    <t>DOILEY STORAGE TIN</t>
  </si>
  <si>
    <t>23236</t>
  </si>
  <si>
    <t>STORAGE TIN VINTAGE LEAF</t>
  </si>
  <si>
    <t>23235</t>
  </si>
  <si>
    <t>6/8/2011 12:49</t>
  </si>
  <si>
    <t>556043</t>
  </si>
  <si>
    <t>SET OF 4 KNICK KNACK TINS POPPIES</t>
  </si>
  <si>
    <t>23239</t>
  </si>
  <si>
    <t>TREASURE TIN GYMKHANA DESIGN</t>
  </si>
  <si>
    <t>23241</t>
  </si>
  <si>
    <t xml:space="preserve">TREASURE TIN BUFFALO BILL </t>
  </si>
  <si>
    <t>23242</t>
  </si>
  <si>
    <t>6/8/2011 12:50</t>
  </si>
  <si>
    <t>556044</t>
  </si>
  <si>
    <t>6/8/2011 12:54</t>
  </si>
  <si>
    <t>556045</t>
  </si>
  <si>
    <t>6/8/2011 12:57</t>
  </si>
  <si>
    <t>556047</t>
  </si>
  <si>
    <t>15609</t>
  </si>
  <si>
    <t>6/8/2011 13:00</t>
  </si>
  <si>
    <t>556048</t>
  </si>
  <si>
    <t>556049</t>
  </si>
  <si>
    <t>6/8/2011 13:04</t>
  </si>
  <si>
    <t>556050</t>
  </si>
  <si>
    <t>6/8/2011 13:09</t>
  </si>
  <si>
    <t>556051</t>
  </si>
  <si>
    <t>BISCUIT TIN 50'S CHRISTMAS</t>
  </si>
  <si>
    <t>23247</t>
  </si>
  <si>
    <t>6/8/2011 13:14</t>
  </si>
  <si>
    <t>556052</t>
  </si>
  <si>
    <t>6/8/2011 13:15</t>
  </si>
  <si>
    <t>556053</t>
  </si>
  <si>
    <t>14561</t>
  </si>
  <si>
    <t>6/8/2011 13:26</t>
  </si>
  <si>
    <t>556054</t>
  </si>
  <si>
    <t>6/8/2011 13:33</t>
  </si>
  <si>
    <t>556055</t>
  </si>
  <si>
    <t>6/8/2011 13:35</t>
  </si>
  <si>
    <t>556056</t>
  </si>
  <si>
    <t>ROUND STORAGE TIN VINTAGE LEAF</t>
  </si>
  <si>
    <t>23244</t>
  </si>
  <si>
    <t xml:space="preserve">SET OF 4 KNICK KNACK TINS LEAVES </t>
  </si>
  <si>
    <t>23237</t>
  </si>
  <si>
    <t>6/8/2011 13:50</t>
  </si>
  <si>
    <t>C556057</t>
  </si>
  <si>
    <t>6/8/2011 13:54</t>
  </si>
  <si>
    <t>556058</t>
  </si>
  <si>
    <t>6/8/2011 13:56</t>
  </si>
  <si>
    <t>556059</t>
  </si>
  <si>
    <t>6/8/2011 14:03</t>
  </si>
  <si>
    <t>556060</t>
  </si>
  <si>
    <t>6/8/2011 14:06</t>
  </si>
  <si>
    <t>556062</t>
  </si>
  <si>
    <t>6/8/2011 14:09</t>
  </si>
  <si>
    <t>556063</t>
  </si>
  <si>
    <t>6/8/2011 14:20</t>
  </si>
  <si>
    <t>556064</t>
  </si>
  <si>
    <t>6/8/2011 14:29</t>
  </si>
  <si>
    <t>556065</t>
  </si>
  <si>
    <t>36 DOILIES VINTAGE CHRISTMAS</t>
  </si>
  <si>
    <t>22950</t>
  </si>
  <si>
    <t>16872</t>
  </si>
  <si>
    <t>6/8/2011 14:32</t>
  </si>
  <si>
    <t>556066</t>
  </si>
  <si>
    <t>6/8/2011 14:35</t>
  </si>
  <si>
    <t>556067</t>
  </si>
  <si>
    <t>6/8/2011 14:39</t>
  </si>
  <si>
    <t>556068</t>
  </si>
  <si>
    <t>6/8/2011 14:51</t>
  </si>
  <si>
    <t>556070</t>
  </si>
  <si>
    <t>6/8/2011 14:52</t>
  </si>
  <si>
    <t>556071</t>
  </si>
  <si>
    <t>6/8/2011 14:57</t>
  </si>
  <si>
    <t>556072</t>
  </si>
  <si>
    <t>16358</t>
  </si>
  <si>
    <t>6/8/2011 15:05</t>
  </si>
  <si>
    <t>556073</t>
  </si>
  <si>
    <t>6/8/2011 15:18</t>
  </si>
  <si>
    <t>556079</t>
  </si>
  <si>
    <t>6/8/2011 15:23</t>
  </si>
  <si>
    <t>556084</t>
  </si>
  <si>
    <t>6/8/2011 15:29</t>
  </si>
  <si>
    <t>C556096</t>
  </si>
  <si>
    <t>6/8/2011 15:31</t>
  </si>
  <si>
    <t>556097</t>
  </si>
  <si>
    <t>6/8/2011 15:38</t>
  </si>
  <si>
    <t>556099</t>
  </si>
  <si>
    <t>15238</t>
  </si>
  <si>
    <t>6/8/2011 16:00</t>
  </si>
  <si>
    <t>556100</t>
  </si>
  <si>
    <t>6/8/2011 16:15</t>
  </si>
  <si>
    <t>556102</t>
  </si>
  <si>
    <t>6/8/2011 16:18</t>
  </si>
  <si>
    <t>556103</t>
  </si>
  <si>
    <t>6/8/2011 16:34</t>
  </si>
  <si>
    <t>556104</t>
  </si>
  <si>
    <t>13466</t>
  </si>
  <si>
    <t>6/8/2011 16:39</t>
  </si>
  <si>
    <t>556105</t>
  </si>
  <si>
    <t>6/8/2011 16:54</t>
  </si>
  <si>
    <t>556106</t>
  </si>
  <si>
    <t>17360</t>
  </si>
  <si>
    <t>6/8/2011 17:09</t>
  </si>
  <si>
    <t>556107</t>
  </si>
  <si>
    <t>PAIR OF PINK FLOWER CLUSTER SLIDE</t>
  </si>
  <si>
    <t>90208</t>
  </si>
  <si>
    <t>6/9/2011 7:53</t>
  </si>
  <si>
    <t>556109</t>
  </si>
  <si>
    <t>6/9/2011 8:45</t>
  </si>
  <si>
    <t>556110</t>
  </si>
  <si>
    <t>6/9/2011 9:16</t>
  </si>
  <si>
    <t>556111</t>
  </si>
  <si>
    <t>6/9/2011 9:28</t>
  </si>
  <si>
    <t>556112</t>
  </si>
  <si>
    <t>13510</t>
  </si>
  <si>
    <t>6/9/2011 9:32</t>
  </si>
  <si>
    <t>556113</t>
  </si>
  <si>
    <t>6/9/2011 9:36</t>
  </si>
  <si>
    <t>556114</t>
  </si>
  <si>
    <t>6/9/2011 9:39</t>
  </si>
  <si>
    <t>556115</t>
  </si>
  <si>
    <t>6/9/2011 9:44</t>
  </si>
  <si>
    <t>556116</t>
  </si>
  <si>
    <t>FOLKART CHRISTMAS TREE T-LIGHT HOLD</t>
  </si>
  <si>
    <t>35966</t>
  </si>
  <si>
    <t>C556117</t>
  </si>
  <si>
    <t>6/9/2011 9:54</t>
  </si>
  <si>
    <t>556118</t>
  </si>
  <si>
    <t>6/9/2011 10:06</t>
  </si>
  <si>
    <t>556120</t>
  </si>
  <si>
    <t>6/9/2011 10:09</t>
  </si>
  <si>
    <t>556121</t>
  </si>
  <si>
    <t>6/9/2011 10:20</t>
  </si>
  <si>
    <t>556125</t>
  </si>
  <si>
    <t>6/9/2011 10:23</t>
  </si>
  <si>
    <t>556126</t>
  </si>
  <si>
    <t>12406</t>
  </si>
  <si>
    <t>556127</t>
  </si>
  <si>
    <t>6/9/2011 10:31</t>
  </si>
  <si>
    <t>556128</t>
  </si>
  <si>
    <t>6/9/2011 10:46</t>
  </si>
  <si>
    <t>556129</t>
  </si>
  <si>
    <t>6/9/2011 10:48</t>
  </si>
  <si>
    <t>556130</t>
  </si>
  <si>
    <t>6/9/2011 11:05</t>
  </si>
  <si>
    <t>556139</t>
  </si>
  <si>
    <t>6/9/2011 11:27</t>
  </si>
  <si>
    <t>556179</t>
  </si>
  <si>
    <t>6/9/2011 11:32</t>
  </si>
  <si>
    <t>556181</t>
  </si>
  <si>
    <t>6/9/2011 11:35</t>
  </si>
  <si>
    <t>556182</t>
  </si>
  <si>
    <t>6/9/2011 11:37</t>
  </si>
  <si>
    <t>556183</t>
  </si>
  <si>
    <t>6/9/2011 11:39</t>
  </si>
  <si>
    <t>556184</t>
  </si>
  <si>
    <t>6/9/2011 11:40</t>
  </si>
  <si>
    <t>556185</t>
  </si>
  <si>
    <t>14241</t>
  </si>
  <si>
    <t>6/9/2011 11:46</t>
  </si>
  <si>
    <t>556186</t>
  </si>
  <si>
    <t>6/9/2011 11:49</t>
  </si>
  <si>
    <t>556187</t>
  </si>
  <si>
    <t>6/9/2011 11:57</t>
  </si>
  <si>
    <t>556189</t>
  </si>
  <si>
    <t>6/9/2011 12:01</t>
  </si>
  <si>
    <t>556190</t>
  </si>
  <si>
    <t>6/9/2011 12:02</t>
  </si>
  <si>
    <t>556191</t>
  </si>
  <si>
    <t>556192</t>
  </si>
  <si>
    <t>14132</t>
  </si>
  <si>
    <t>6/9/2011 12:04</t>
  </si>
  <si>
    <t>556193</t>
  </si>
  <si>
    <t>6/9/2011 12:20</t>
  </si>
  <si>
    <t>556194</t>
  </si>
  <si>
    <t>6/9/2011 12:21</t>
  </si>
  <si>
    <t>556195</t>
  </si>
  <si>
    <t>SMALL WHITE HEART OF WICKER</t>
  </si>
  <si>
    <t>23321</t>
  </si>
  <si>
    <t>DOILEY BISCUIT TIN</t>
  </si>
  <si>
    <t>6/9/2011 12:27</t>
  </si>
  <si>
    <t>556196</t>
  </si>
  <si>
    <t>556197</t>
  </si>
  <si>
    <t>JINGLE BELL HEART ANTIQUE SILVER</t>
  </si>
  <si>
    <t>23215</t>
  </si>
  <si>
    <t>14963</t>
  </si>
  <si>
    <t>6/9/2011 12:30</t>
  </si>
  <si>
    <t>556198</t>
  </si>
  <si>
    <t>BUBBLEGUM RING ASSORTED</t>
  </si>
  <si>
    <t>23310</t>
  </si>
  <si>
    <t>6/9/2011 12:40</t>
  </si>
  <si>
    <t>556199</t>
  </si>
  <si>
    <t>6/9/2011 13:01</t>
  </si>
  <si>
    <t>556201</t>
  </si>
  <si>
    <t>6/9/2011 13:08</t>
  </si>
  <si>
    <t>556202</t>
  </si>
  <si>
    <t>LETTER "L" BLING KEY RING</t>
  </si>
  <si>
    <t>90214L</t>
  </si>
  <si>
    <t>LETTER "N" BLING KEY RING</t>
  </si>
  <si>
    <t>90214N</t>
  </si>
  <si>
    <t>LETTER "H" BLING KEY RING</t>
  </si>
  <si>
    <t>90214H</t>
  </si>
  <si>
    <t>6/9/2011 13:09</t>
  </si>
  <si>
    <t>556203</t>
  </si>
  <si>
    <t>REINDEER HEART DECORATION GOLD</t>
  </si>
  <si>
    <t>23220</t>
  </si>
  <si>
    <t>17169</t>
  </si>
  <si>
    <t>6/9/2011 13:16</t>
  </si>
  <si>
    <t>556204</t>
  </si>
  <si>
    <t>6/9/2011 13:37</t>
  </si>
  <si>
    <t>556205</t>
  </si>
  <si>
    <t>6/9/2011 13:46</t>
  </si>
  <si>
    <t>556206</t>
  </si>
  <si>
    <t>6/9/2011 13:50</t>
  </si>
  <si>
    <t>556207</t>
  </si>
  <si>
    <t>6/9/2011 13:51</t>
  </si>
  <si>
    <t>556208</t>
  </si>
  <si>
    <t>6/9/2011 14:14</t>
  </si>
  <si>
    <t>556214</t>
  </si>
  <si>
    <t>15252</t>
  </si>
  <si>
    <t>6/9/2011 14:15</t>
  </si>
  <si>
    <t>556216</t>
  </si>
  <si>
    <t>17731</t>
  </si>
  <si>
    <t>6/9/2011 14:18</t>
  </si>
  <si>
    <t>556218</t>
  </si>
  <si>
    <t>6/9/2011 14:19</t>
  </si>
  <si>
    <t>556219</t>
  </si>
  <si>
    <t>6/9/2011 14:23</t>
  </si>
  <si>
    <t>556222</t>
  </si>
  <si>
    <t>6/9/2011 14:26</t>
  </si>
  <si>
    <t>556228</t>
  </si>
  <si>
    <t>6/9/2011 14:43</t>
  </si>
  <si>
    <t>556229</t>
  </si>
  <si>
    <t>6/9/2011 14:45</t>
  </si>
  <si>
    <t>556230</t>
  </si>
  <si>
    <t>FRUIT SALAD BAG CHARM</t>
  </si>
  <si>
    <t>6/9/2011 15:27</t>
  </si>
  <si>
    <t>556234</t>
  </si>
  <si>
    <t>90116</t>
  </si>
  <si>
    <t>6/9/2011 15:29</t>
  </si>
  <si>
    <t>556235</t>
  </si>
  <si>
    <t>6/9/2011 15:34</t>
  </si>
  <si>
    <t>556236</t>
  </si>
  <si>
    <t>6/9/2011 15:35</t>
  </si>
  <si>
    <t>556238</t>
  </si>
  <si>
    <t>6/9/2011 15:48</t>
  </si>
  <si>
    <t>556239</t>
  </si>
  <si>
    <t>6/9/2011 15:55</t>
  </si>
  <si>
    <t>556240</t>
  </si>
  <si>
    <t>6/9/2011 16:04</t>
  </si>
  <si>
    <t>556241</t>
  </si>
  <si>
    <t>6/9/2011 16:08</t>
  </si>
  <si>
    <t>556244</t>
  </si>
  <si>
    <t>6/9/2011 16:10</t>
  </si>
  <si>
    <t>556245</t>
  </si>
  <si>
    <t>16113</t>
  </si>
  <si>
    <t>6/9/2011 16:16</t>
  </si>
  <si>
    <t>556246</t>
  </si>
  <si>
    <t>556247</t>
  </si>
  <si>
    <t>DANISH ROSE UMBRELLA STAND</t>
  </si>
  <si>
    <t>84824</t>
  </si>
  <si>
    <t>6/9/2011 16:33</t>
  </si>
  <si>
    <t>556248</t>
  </si>
  <si>
    <t>6/9/2011 16:34</t>
  </si>
  <si>
    <t>556249</t>
  </si>
  <si>
    <t>6/9/2011 16:44</t>
  </si>
  <si>
    <t>556252</t>
  </si>
  <si>
    <t>6/9/2011 16:55</t>
  </si>
  <si>
    <t>556253</t>
  </si>
  <si>
    <t>6/9/2011 16:57</t>
  </si>
  <si>
    <t>556254</t>
  </si>
  <si>
    <t>6/9/2011 17:27</t>
  </si>
  <si>
    <t>556255</t>
  </si>
  <si>
    <t>6/9/2011 17:37</t>
  </si>
  <si>
    <t>556256</t>
  </si>
  <si>
    <t>6/9/2011 17:47</t>
  </si>
  <si>
    <t>556257</t>
  </si>
  <si>
    <t>12694</t>
  </si>
  <si>
    <t>6/9/2011 17:48</t>
  </si>
  <si>
    <t>556258</t>
  </si>
  <si>
    <t>6/9/2011 17:53</t>
  </si>
  <si>
    <t>556259</t>
  </si>
  <si>
    <t>6/9/2011 18:41</t>
  </si>
  <si>
    <t>556263</t>
  </si>
  <si>
    <t>16107</t>
  </si>
  <si>
    <t>6/9/2011 18:42</t>
  </si>
  <si>
    <t>556264</t>
  </si>
  <si>
    <t>6/9/2011 19:26</t>
  </si>
  <si>
    <t>556266</t>
  </si>
  <si>
    <t>6/9/2011 19:33</t>
  </si>
  <si>
    <t>556267</t>
  </si>
  <si>
    <t>1600</t>
  </si>
  <si>
    <t>323</t>
  </si>
  <si>
    <t>6/9/2011 19:34</t>
  </si>
  <si>
    <t>C556268</t>
  </si>
  <si>
    <t>6/9/2011 19:36</t>
  </si>
  <si>
    <t>C556269</t>
  </si>
  <si>
    <t>6/9/2011 19:37</t>
  </si>
  <si>
    <t>C556270</t>
  </si>
  <si>
    <t>17483</t>
  </si>
  <si>
    <t>6/9/2011 19:40</t>
  </si>
  <si>
    <t>556271</t>
  </si>
  <si>
    <t>6/9/2011 19:43</t>
  </si>
  <si>
    <t>C556272</t>
  </si>
  <si>
    <t>6/9/2011 19:48</t>
  </si>
  <si>
    <t>C556275</t>
  </si>
  <si>
    <t>C556276</t>
  </si>
  <si>
    <t>6/9/2011 19:52</t>
  </si>
  <si>
    <t>C556277</t>
  </si>
  <si>
    <t>6/9/2011 19:55</t>
  </si>
  <si>
    <t>556279</t>
  </si>
  <si>
    <t>6/9/2011 20:03</t>
  </si>
  <si>
    <t>556280</t>
  </si>
  <si>
    <t>15679</t>
  </si>
  <si>
    <t>6/10/2011 8:24</t>
  </si>
  <si>
    <t>556282</t>
  </si>
  <si>
    <t>6/10/2011 8:50</t>
  </si>
  <si>
    <t>556283</t>
  </si>
  <si>
    <t>6/10/2011 8:54</t>
  </si>
  <si>
    <t>556284</t>
  </si>
  <si>
    <t>13686</t>
  </si>
  <si>
    <t>6/10/2011 9:10</t>
  </si>
  <si>
    <t>556285</t>
  </si>
  <si>
    <t>6/10/2011 9:23</t>
  </si>
  <si>
    <t>556288</t>
  </si>
  <si>
    <t>556290</t>
  </si>
  <si>
    <t>6/10/2011 9:30</t>
  </si>
  <si>
    <t>C556293</t>
  </si>
  <si>
    <t>6/10/2011 9:34</t>
  </si>
  <si>
    <t>C556294</t>
  </si>
  <si>
    <t>6/10/2011 9:37</t>
  </si>
  <si>
    <t>C556295</t>
  </si>
  <si>
    <t>6/10/2011 9:44</t>
  </si>
  <si>
    <t>556296</t>
  </si>
  <si>
    <t>6/10/2011 9:55</t>
  </si>
  <si>
    <t>C556297</t>
  </si>
  <si>
    <t>16581</t>
  </si>
  <si>
    <t>6/10/2011 10:05</t>
  </si>
  <si>
    <t>556298</t>
  </si>
  <si>
    <t>15267</t>
  </si>
  <si>
    <t>6/10/2011 10:24</t>
  </si>
  <si>
    <t>556302</t>
  </si>
  <si>
    <t>6/10/2011 10:26</t>
  </si>
  <si>
    <t>556303</t>
  </si>
  <si>
    <t>6/10/2011 10:29</t>
  </si>
  <si>
    <t>556304</t>
  </si>
  <si>
    <t>6/10/2011 10:38</t>
  </si>
  <si>
    <t>556305</t>
  </si>
  <si>
    <t>6/10/2011 10:49</t>
  </si>
  <si>
    <t>556318</t>
  </si>
  <si>
    <t>6/10/2011 10:59</t>
  </si>
  <si>
    <t>556323</t>
  </si>
  <si>
    <t>17234</t>
  </si>
  <si>
    <t>6/10/2011 11:20</t>
  </si>
  <si>
    <t>556325</t>
  </si>
  <si>
    <t>6/10/2011 11:22</t>
  </si>
  <si>
    <t>C556327</t>
  </si>
  <si>
    <t>6/10/2011 11:28</t>
  </si>
  <si>
    <t>556329</t>
  </si>
  <si>
    <t>17797</t>
  </si>
  <si>
    <t>6/10/2011 11:29</t>
  </si>
  <si>
    <t>556330</t>
  </si>
  <si>
    <t>THE KING GIFT BAG</t>
  </si>
  <si>
    <t>16162L</t>
  </si>
  <si>
    <t>16614</t>
  </si>
  <si>
    <t>6/10/2011 11:36</t>
  </si>
  <si>
    <t>556341</t>
  </si>
  <si>
    <t>6/10/2011 11:44</t>
  </si>
  <si>
    <t>556365</t>
  </si>
  <si>
    <t>6/10/2011 11:49</t>
  </si>
  <si>
    <t>556386</t>
  </si>
  <si>
    <t>6/10/2011 11:52</t>
  </si>
  <si>
    <t>556397</t>
  </si>
  <si>
    <t>6/10/2011 11:54</t>
  </si>
  <si>
    <t>556408</t>
  </si>
  <si>
    <t>6/10/2011 12:01</t>
  </si>
  <si>
    <t>556413</t>
  </si>
  <si>
    <t>6/10/2011 12:14</t>
  </si>
  <si>
    <t>C556414</t>
  </si>
  <si>
    <t>12409</t>
  </si>
  <si>
    <t>6/10/2011 12:19</t>
  </si>
  <si>
    <t>556415</t>
  </si>
  <si>
    <t>556416</t>
  </si>
  <si>
    <t>15411</t>
  </si>
  <si>
    <t>6/10/2011 12:30</t>
  </si>
  <si>
    <t>556419</t>
  </si>
  <si>
    <t>14178</t>
  </si>
  <si>
    <t>6/10/2011 12:51</t>
  </si>
  <si>
    <t>556425</t>
  </si>
  <si>
    <t>6/10/2011 13:18</t>
  </si>
  <si>
    <t>556426</t>
  </si>
  <si>
    <t>6/10/2011 13:59</t>
  </si>
  <si>
    <t>556432</t>
  </si>
  <si>
    <t>6/10/2011 14:06</t>
  </si>
  <si>
    <t>556434</t>
  </si>
  <si>
    <t>6/10/2011 14:08</t>
  </si>
  <si>
    <t>556435</t>
  </si>
  <si>
    <t>6/10/2011 14:28</t>
  </si>
  <si>
    <t>C556436</t>
  </si>
  <si>
    <t>6/10/2011 14:31</t>
  </si>
  <si>
    <t>556437</t>
  </si>
  <si>
    <t>6/10/2011 14:46</t>
  </si>
  <si>
    <t>556439</t>
  </si>
  <si>
    <t>6/10/2011 14:51</t>
  </si>
  <si>
    <t>556440</t>
  </si>
  <si>
    <t>6/10/2011 15:07</t>
  </si>
  <si>
    <t>556441</t>
  </si>
  <si>
    <t>15098</t>
  </si>
  <si>
    <t>6/10/2011 15:22</t>
  </si>
  <si>
    <t>556442</t>
  </si>
  <si>
    <t>6/10/2011 15:28</t>
  </si>
  <si>
    <t>556443</t>
  </si>
  <si>
    <t>PICNIC BASKET WICKER 60 PIECES</t>
  </si>
  <si>
    <t>556444</t>
  </si>
  <si>
    <t>649.5</t>
  </si>
  <si>
    <t>6/10/2011 15:33</t>
  </si>
  <si>
    <t>556446</t>
  </si>
  <si>
    <t>6/10/2011 15:37</t>
  </si>
  <si>
    <t>556447</t>
  </si>
  <si>
    <t>6/10/2011 15:39</t>
  </si>
  <si>
    <t>C556448</t>
  </si>
  <si>
    <t>6/10/2011 16:33</t>
  </si>
  <si>
    <t>C556453</t>
  </si>
  <si>
    <t>6/10/2011 16:46</t>
  </si>
  <si>
    <t>556455</t>
  </si>
  <si>
    <t>6/10/2011 16:47</t>
  </si>
  <si>
    <t>556456</t>
  </si>
  <si>
    <t>6/10/2011 16:50</t>
  </si>
  <si>
    <t>C556457</t>
  </si>
  <si>
    <t>6/10/2011 17:21</t>
  </si>
  <si>
    <t>C556458</t>
  </si>
  <si>
    <t>-22</t>
  </si>
  <si>
    <t>6/12/2011 9:56</t>
  </si>
  <si>
    <t>556460</t>
  </si>
  <si>
    <t>6/12/2011 10:15</t>
  </si>
  <si>
    <t>556461</t>
  </si>
  <si>
    <t>6/12/2011 10:46</t>
  </si>
  <si>
    <t>556462</t>
  </si>
  <si>
    <t>6/12/2011 10:47</t>
  </si>
  <si>
    <t>556463</t>
  </si>
  <si>
    <t>18281</t>
  </si>
  <si>
    <t>6/12/2011 10:53</t>
  </si>
  <si>
    <t>556464</t>
  </si>
  <si>
    <t>14984</t>
  </si>
  <si>
    <t>ZINC FOLKART SLEIGH BELLS</t>
  </si>
  <si>
    <t>6/12/2011 11:04</t>
  </si>
  <si>
    <t>556465</t>
  </si>
  <si>
    <t>35970</t>
  </si>
  <si>
    <t>SET OF 3 WOODEN TREE DECORATIONS</t>
  </si>
  <si>
    <t>23265</t>
  </si>
  <si>
    <t>SET OF 3 WOODEN SLEIGH DECORATIONS</t>
  </si>
  <si>
    <t>23264</t>
  </si>
  <si>
    <t>6/12/2011 11:07</t>
  </si>
  <si>
    <t>556466</t>
  </si>
  <si>
    <t>6/12/2011 11:17</t>
  </si>
  <si>
    <t>556467</t>
  </si>
  <si>
    <t>6/12/2011 11:26</t>
  </si>
  <si>
    <t>556468</t>
  </si>
  <si>
    <t>12516</t>
  </si>
  <si>
    <t>6/12/2011 11:37</t>
  </si>
  <si>
    <t>556469</t>
  </si>
  <si>
    <t>6/12/2011 11:41</t>
  </si>
  <si>
    <t>556470</t>
  </si>
  <si>
    <t>6/12/2011 11:47</t>
  </si>
  <si>
    <t>556471</t>
  </si>
  <si>
    <t>SET OF 2 CERAMIC CHRISTMAS TREES</t>
  </si>
  <si>
    <t>23269</t>
  </si>
  <si>
    <t>SET OF 2 CERAMIC CHRISTMAS REINDEER</t>
  </si>
  <si>
    <t>23268</t>
  </si>
  <si>
    <t>6/12/2011 11:48</t>
  </si>
  <si>
    <t>556472</t>
  </si>
  <si>
    <t>17265</t>
  </si>
  <si>
    <t>6/12/2011 12:00</t>
  </si>
  <si>
    <t>556473</t>
  </si>
  <si>
    <t xml:space="preserve">VINTAGE RED ENAMEL TRIM JUG </t>
  </si>
  <si>
    <t>23252</t>
  </si>
  <si>
    <t>6/12/2011 12:01</t>
  </si>
  <si>
    <t>556474</t>
  </si>
  <si>
    <t>DOLPHIN WINDMILL</t>
  </si>
  <si>
    <t>77079</t>
  </si>
  <si>
    <t>LARGE WHITE HEART OF WICKER</t>
  </si>
  <si>
    <t>6/12/2011 12:03</t>
  </si>
  <si>
    <t>556475</t>
  </si>
  <si>
    <t>23322</t>
  </si>
  <si>
    <t>POPCORN HOLDER</t>
  </si>
  <si>
    <t>6/12/2011 12:08</t>
  </si>
  <si>
    <t>556476</t>
  </si>
  <si>
    <t>6/12/2011 12:20</t>
  </si>
  <si>
    <t>556477</t>
  </si>
  <si>
    <t>6/12/2011 12:34</t>
  </si>
  <si>
    <t>556478</t>
  </si>
  <si>
    <t>6/12/2011 12:50</t>
  </si>
  <si>
    <t>556479</t>
  </si>
  <si>
    <t>13617</t>
  </si>
  <si>
    <t>6/12/2011 12:55</t>
  </si>
  <si>
    <t>556480</t>
  </si>
  <si>
    <t>6/12/2011 13:00</t>
  </si>
  <si>
    <t>556481</t>
  </si>
  <si>
    <t>17242</t>
  </si>
  <si>
    <t>6/12/2011 13:04</t>
  </si>
  <si>
    <t>556482</t>
  </si>
  <si>
    <t>6/12/2011 13:12</t>
  </si>
  <si>
    <t>556483</t>
  </si>
  <si>
    <t>6/12/2011 13:17</t>
  </si>
  <si>
    <t>556484</t>
  </si>
  <si>
    <t>1515</t>
  </si>
  <si>
    <t>BLUE VINTAGE SPOT BEAKER</t>
  </si>
  <si>
    <t>23286</t>
  </si>
  <si>
    <t>PINK VINTAGE SPOT BEAKER</t>
  </si>
  <si>
    <t>23285</t>
  </si>
  <si>
    <t>GREEN VINTAGE SPOT BEAKER</t>
  </si>
  <si>
    <t>23288</t>
  </si>
  <si>
    <t>6/12/2011 13:21</t>
  </si>
  <si>
    <t>556485</t>
  </si>
  <si>
    <t>6/12/2011 13:22</t>
  </si>
  <si>
    <t>556486</t>
  </si>
  <si>
    <t>17289</t>
  </si>
  <si>
    <t>6/12/2011 13:51</t>
  </si>
  <si>
    <t>556487</t>
  </si>
  <si>
    <t>16018</t>
  </si>
  <si>
    <t>6/12/2011 13:52</t>
  </si>
  <si>
    <t>556488</t>
  </si>
  <si>
    <t>14704</t>
  </si>
  <si>
    <t xml:space="preserve">EGG FRYING PAN RED </t>
  </si>
  <si>
    <t>6/12/2011 13:59</t>
  </si>
  <si>
    <t>556489</t>
  </si>
  <si>
    <t>23338</t>
  </si>
  <si>
    <t>6/12/2011 14:08</t>
  </si>
  <si>
    <t>556490</t>
  </si>
  <si>
    <t>16794</t>
  </si>
  <si>
    <t>6/12/2011 14:15</t>
  </si>
  <si>
    <t>556491</t>
  </si>
  <si>
    <t>VINTAGE KEEPSAKE BOX PINK FLOWER</t>
  </si>
  <si>
    <t>20901</t>
  </si>
  <si>
    <t>6/12/2011 14:48</t>
  </si>
  <si>
    <t>556492</t>
  </si>
  <si>
    <t>6/12/2011 14:56</t>
  </si>
  <si>
    <t>C556493</t>
  </si>
  <si>
    <t>6/12/2011 14:57</t>
  </si>
  <si>
    <t>556494</t>
  </si>
  <si>
    <t>6/12/2011 15:14</t>
  </si>
  <si>
    <t>556495</t>
  </si>
  <si>
    <t>6/12/2011 15:31</t>
  </si>
  <si>
    <t>556497</t>
  </si>
  <si>
    <t>6/12/2011 15:57</t>
  </si>
  <si>
    <t>556498</t>
  </si>
  <si>
    <t>6/13/2011 7:58</t>
  </si>
  <si>
    <t>556500</t>
  </si>
  <si>
    <t>6/13/2011 8:40</t>
  </si>
  <si>
    <t>556501</t>
  </si>
  <si>
    <t>13761</t>
  </si>
  <si>
    <t>6/13/2011 8:43</t>
  </si>
  <si>
    <t>556502</t>
  </si>
  <si>
    <t>13517</t>
  </si>
  <si>
    <t>6/13/2011 8:44</t>
  </si>
  <si>
    <t>556503</t>
  </si>
  <si>
    <t>13936</t>
  </si>
  <si>
    <t>6/13/2011 8:47</t>
  </si>
  <si>
    <t>556504</t>
  </si>
  <si>
    <t>6/13/2011 9:43</t>
  </si>
  <si>
    <t>556505</t>
  </si>
  <si>
    <t>6/13/2011 9:44</t>
  </si>
  <si>
    <t>556506</t>
  </si>
  <si>
    <t>6/13/2011 9:55</t>
  </si>
  <si>
    <t>556507</t>
  </si>
  <si>
    <t>16342</t>
  </si>
  <si>
    <t>6/13/2011 10:10</t>
  </si>
  <si>
    <t>556508</t>
  </si>
  <si>
    <t>6/13/2011 10:33</t>
  </si>
  <si>
    <t>556509</t>
  </si>
  <si>
    <t>6/13/2011 10:36</t>
  </si>
  <si>
    <t>556510</t>
  </si>
  <si>
    <t>6/13/2011 10:44</t>
  </si>
  <si>
    <t>556512</t>
  </si>
  <si>
    <t>6/13/2011 10:52</t>
  </si>
  <si>
    <t>556517</t>
  </si>
  <si>
    <t>6/13/2011 10:53</t>
  </si>
  <si>
    <t>C556518</t>
  </si>
  <si>
    <t>14177</t>
  </si>
  <si>
    <t>6/13/2011 11:10</t>
  </si>
  <si>
    <t>556520</t>
  </si>
  <si>
    <t>6/13/2011 11:15</t>
  </si>
  <si>
    <t>556521</t>
  </si>
  <si>
    <t>6/13/2011 11:21</t>
  </si>
  <si>
    <t>C556522</t>
  </si>
  <si>
    <t>-1515</t>
  </si>
  <si>
    <t>6/13/2011 11:24</t>
  </si>
  <si>
    <t>556523</t>
  </si>
  <si>
    <t>12732</t>
  </si>
  <si>
    <t>6/13/2011 11:33</t>
  </si>
  <si>
    <t>556526</t>
  </si>
  <si>
    <t>16205</t>
  </si>
  <si>
    <t>556527</t>
  </si>
  <si>
    <t xml:space="preserve">JUMBO BAG VINTAGE CHRISTMAS </t>
  </si>
  <si>
    <t>23343</t>
  </si>
  <si>
    <t>6/13/2011 11:36</t>
  </si>
  <si>
    <t>556528</t>
  </si>
  <si>
    <t>6/13/2011 11:41</t>
  </si>
  <si>
    <t>556529</t>
  </si>
  <si>
    <t>6/13/2011 11:49</t>
  </si>
  <si>
    <t>556531</t>
  </si>
  <si>
    <t>6/13/2011 11:53</t>
  </si>
  <si>
    <t>C556532</t>
  </si>
  <si>
    <t>6/13/2011 12:05</t>
  </si>
  <si>
    <t>556533</t>
  </si>
  <si>
    <t>6/13/2011 12:19</t>
  </si>
  <si>
    <t>556534</t>
  </si>
  <si>
    <t>6/13/2011 12:23</t>
  </si>
  <si>
    <t>C556535</t>
  </si>
  <si>
    <t>6/13/2011 12:36</t>
  </si>
  <si>
    <t>556536</t>
  </si>
  <si>
    <t>SMALL POP BOX FUNKY MONKEY</t>
  </si>
  <si>
    <t>6/13/2011 12:38</t>
  </si>
  <si>
    <t>556537</t>
  </si>
  <si>
    <t>6/13/2011 12:42</t>
  </si>
  <si>
    <t>556538</t>
  </si>
  <si>
    <t>13589</t>
  </si>
  <si>
    <t>6/13/2011 12:44</t>
  </si>
  <si>
    <t>556539</t>
  </si>
  <si>
    <t>6/13/2011 12:51</t>
  </si>
  <si>
    <t>556540</t>
  </si>
  <si>
    <t>6/13/2011 12:52</t>
  </si>
  <si>
    <t>556541</t>
  </si>
  <si>
    <t>556542</t>
  </si>
  <si>
    <t>6/13/2011 13:13</t>
  </si>
  <si>
    <t>556571</t>
  </si>
  <si>
    <t>6/13/2011 13:25</t>
  </si>
  <si>
    <t>556572</t>
  </si>
  <si>
    <t>6/13/2011 13:32</t>
  </si>
  <si>
    <t>556573</t>
  </si>
  <si>
    <t>6/13/2011 13:41</t>
  </si>
  <si>
    <t>556574</t>
  </si>
  <si>
    <t>6/13/2011 13:44</t>
  </si>
  <si>
    <t>556575</t>
  </si>
  <si>
    <t>6/13/2011 13:55</t>
  </si>
  <si>
    <t>556576</t>
  </si>
  <si>
    <t>17579</t>
  </si>
  <si>
    <t>6/13/2011 14:12</t>
  </si>
  <si>
    <t>556577</t>
  </si>
  <si>
    <t>6/13/2011 14:13</t>
  </si>
  <si>
    <t>556578</t>
  </si>
  <si>
    <t>15069</t>
  </si>
  <si>
    <t>6/13/2011 14:16</t>
  </si>
  <si>
    <t>556579</t>
  </si>
  <si>
    <t>GLASS BEAD HOOP NECKLACE BLACK</t>
  </si>
  <si>
    <t>90026A</t>
  </si>
  <si>
    <t>FLOWER GLASS GARLAND NECKL.36"GREEN</t>
  </si>
  <si>
    <t>90036B</t>
  </si>
  <si>
    <t>VINTAGE ENAMEL &amp; CRYSTAL NECKLACE</t>
  </si>
  <si>
    <t>90079</t>
  </si>
  <si>
    <t>ANTIQUE RASPBERRY FLOWER EARRINGS</t>
  </si>
  <si>
    <t>90001A</t>
  </si>
  <si>
    <t>ANTIQUE OLIVE GREEN FLOWER EARRINGS</t>
  </si>
  <si>
    <t>90001D</t>
  </si>
  <si>
    <t>ANTIQUE MID BLUE FLOWER EARRINGS</t>
  </si>
  <si>
    <t>90001B</t>
  </si>
  <si>
    <t>GOLD/AMBER DROP EARRINGS W LEAF</t>
  </si>
  <si>
    <t>90190B</t>
  </si>
  <si>
    <t>SILVER/CRYSTAL DROP EARRINGS W LEAF</t>
  </si>
  <si>
    <t>90190A</t>
  </si>
  <si>
    <t>GREEN DROP EARRINGS W BEAD CLUSTER</t>
  </si>
  <si>
    <t>90187B</t>
  </si>
  <si>
    <t>6/13/2011 14:20</t>
  </si>
  <si>
    <t>556580</t>
  </si>
  <si>
    <t>17349</t>
  </si>
  <si>
    <t>6/13/2011 14:29</t>
  </si>
  <si>
    <t>556596</t>
  </si>
  <si>
    <t>6/13/2011 14:55</t>
  </si>
  <si>
    <t>556629</t>
  </si>
  <si>
    <t>6/13/2011 14:59</t>
  </si>
  <si>
    <t>556630</t>
  </si>
  <si>
    <t>13080</t>
  </si>
  <si>
    <t>556631</t>
  </si>
  <si>
    <t>6/13/2011 15:09</t>
  </si>
  <si>
    <t>556632</t>
  </si>
  <si>
    <t>6/13/2011 15:10</t>
  </si>
  <si>
    <t>C556633</t>
  </si>
  <si>
    <t>6/13/2011 15:25</t>
  </si>
  <si>
    <t>C556635</t>
  </si>
  <si>
    <t>6/13/2011 15:32</t>
  </si>
  <si>
    <t>C556637</t>
  </si>
  <si>
    <t>6/13/2011 15:35</t>
  </si>
  <si>
    <t>C556638</t>
  </si>
  <si>
    <t>6/13/2011 15:37</t>
  </si>
  <si>
    <t>C556639</t>
  </si>
  <si>
    <t>13663</t>
  </si>
  <si>
    <t>6/13/2011 15:44</t>
  </si>
  <si>
    <t>556641</t>
  </si>
  <si>
    <t>CHRISTMAS TABLE CANDLE SILVER SPIKE</t>
  </si>
  <si>
    <t>23271</t>
  </si>
  <si>
    <t>C556640</t>
  </si>
  <si>
    <t>6/13/2011 15:47</t>
  </si>
  <si>
    <t>556642</t>
  </si>
  <si>
    <t>6/13/2011 15:48</t>
  </si>
  <si>
    <t>C556643</t>
  </si>
  <si>
    <t>6/13/2011 16:06</t>
  </si>
  <si>
    <t>C556644</t>
  </si>
  <si>
    <t>6/13/2011 16:10</t>
  </si>
  <si>
    <t>C556646</t>
  </si>
  <si>
    <t>6/13/2011 16:14</t>
  </si>
  <si>
    <t>C556647</t>
  </si>
  <si>
    <t>6/13/2011 16:15</t>
  </si>
  <si>
    <t>C556648</t>
  </si>
  <si>
    <t>C556649</t>
  </si>
  <si>
    <t>6/13/2011 16:21</t>
  </si>
  <si>
    <t>C556656</t>
  </si>
  <si>
    <t>6/13/2011 16:25</t>
  </si>
  <si>
    <t>556667</t>
  </si>
  <si>
    <t>6/13/2011 16:26</t>
  </si>
  <si>
    <t>C556668</t>
  </si>
  <si>
    <t>6/13/2011 16:28</t>
  </si>
  <si>
    <t>C556669</t>
  </si>
  <si>
    <t>6/13/2011 16:29</t>
  </si>
  <si>
    <t>556670</t>
  </si>
  <si>
    <t>6/13/2011 16:33</t>
  </si>
  <si>
    <t>556671</t>
  </si>
  <si>
    <t xml:space="preserve">EGG FRYING PAN IVORY </t>
  </si>
  <si>
    <t>23335</t>
  </si>
  <si>
    <t xml:space="preserve">EGG FRYING PAN BLUE </t>
  </si>
  <si>
    <t>23339</t>
  </si>
  <si>
    <t xml:space="preserve">EGG FRYING PAN PINK </t>
  </si>
  <si>
    <t>23336</t>
  </si>
  <si>
    <t xml:space="preserve">EGG FRYING PAN MINT </t>
  </si>
  <si>
    <t>23337</t>
  </si>
  <si>
    <t>SPACE BOY CHILDRENS CUP</t>
  </si>
  <si>
    <t>23292</t>
  </si>
  <si>
    <t>DOLLY GIRL CHILDRENS CUP</t>
  </si>
  <si>
    <t>23291</t>
  </si>
  <si>
    <t>DOLLY GIRL CHILDRENS BOWL</t>
  </si>
  <si>
    <t>23289</t>
  </si>
  <si>
    <t>SPACEBOY CHILDRENS BOWL</t>
  </si>
  <si>
    <t>23290</t>
  </si>
  <si>
    <t>RED VINTAGE SPOT BEAKER</t>
  </si>
  <si>
    <t>23287</t>
  </si>
  <si>
    <t>6/13/2011 17:08</t>
  </si>
  <si>
    <t>556672</t>
  </si>
  <si>
    <t>6/13/2011 17:18</t>
  </si>
  <si>
    <t>C556676</t>
  </si>
  <si>
    <t>6/13/2011 17:21</t>
  </si>
  <si>
    <t>C556678</t>
  </si>
  <si>
    <t>6/14/2011 8:03</t>
  </si>
  <si>
    <t>556680</t>
  </si>
  <si>
    <t>6/14/2011 9:41</t>
  </si>
  <si>
    <t>556681</t>
  </si>
  <si>
    <t>6/14/2011 9:42</t>
  </si>
  <si>
    <t>556682</t>
  </si>
  <si>
    <t>VINTAGE  2 METER FOLDING RULER</t>
  </si>
  <si>
    <t>6/14/2011 9:43</t>
  </si>
  <si>
    <t>556683</t>
  </si>
  <si>
    <t>23188</t>
  </si>
  <si>
    <t>BISCUIT TIN VINTAGE LEAF</t>
  </si>
  <si>
    <t>6/14/2011 9:57</t>
  </si>
  <si>
    <t>556684</t>
  </si>
  <si>
    <t>14503</t>
  </si>
  <si>
    <t>6/14/2011 10:00</t>
  </si>
  <si>
    <t>556685</t>
  </si>
  <si>
    <t xml:space="preserve">VINTAGE RED ENAMEL TRIM MUG </t>
  </si>
  <si>
    <t>23251</t>
  </si>
  <si>
    <t>6/14/2011 10:49</t>
  </si>
  <si>
    <t>556714</t>
  </si>
  <si>
    <t>6/14/2011 11:02</t>
  </si>
  <si>
    <t>556718</t>
  </si>
  <si>
    <t>660</t>
  </si>
  <si>
    <t>6/14/2011 11:21</t>
  </si>
  <si>
    <t>556719</t>
  </si>
  <si>
    <t>6/14/2011 11:22</t>
  </si>
  <si>
    <t>556720</t>
  </si>
  <si>
    <t>6/14/2011 11:23</t>
  </si>
  <si>
    <t>556721</t>
  </si>
  <si>
    <t>556722</t>
  </si>
  <si>
    <t>6/14/2011 11:25</t>
  </si>
  <si>
    <t>556723</t>
  </si>
  <si>
    <t>4.8</t>
  </si>
  <si>
    <t>3.91</t>
  </si>
  <si>
    <t>6/14/2011 11:26</t>
  </si>
  <si>
    <t>556724</t>
  </si>
  <si>
    <t>6/14/2011 11:28</t>
  </si>
  <si>
    <t>556725</t>
  </si>
  <si>
    <t>6/14/2011 11:31</t>
  </si>
  <si>
    <t>556726</t>
  </si>
  <si>
    <t>3.9</t>
  </si>
  <si>
    <t>6/14/2011 11:33</t>
  </si>
  <si>
    <t>556727</t>
  </si>
  <si>
    <t>6/14/2011 11:36</t>
  </si>
  <si>
    <t>556728</t>
  </si>
  <si>
    <t>6/14/2011 11:37</t>
  </si>
  <si>
    <t>C556729</t>
  </si>
  <si>
    <t>6/14/2011 11:41</t>
  </si>
  <si>
    <t>556731</t>
  </si>
  <si>
    <t>6/14/2011 11:47</t>
  </si>
  <si>
    <t>556732</t>
  </si>
  <si>
    <t>6/14/2011 11:53</t>
  </si>
  <si>
    <t>556733</t>
  </si>
  <si>
    <t>6/14/2011 12:00</t>
  </si>
  <si>
    <t>556734</t>
  </si>
  <si>
    <t>6/14/2011 12:01</t>
  </si>
  <si>
    <t>C556735</t>
  </si>
  <si>
    <t>6/14/2011 12:06</t>
  </si>
  <si>
    <t>556740</t>
  </si>
  <si>
    <t>6/14/2011 12:08</t>
  </si>
  <si>
    <t>556746</t>
  </si>
  <si>
    <t>6/14/2011 12:09</t>
  </si>
  <si>
    <t>556751</t>
  </si>
  <si>
    <t>VINTAGE RED ENAMEL TRIM PLATE</t>
  </si>
  <si>
    <t>23249</t>
  </si>
  <si>
    <t>6/14/2011 12:17</t>
  </si>
  <si>
    <t>556767</t>
  </si>
  <si>
    <t>6/14/2011 12:21</t>
  </si>
  <si>
    <t>556768</t>
  </si>
  <si>
    <t>6/14/2011 12:24</t>
  </si>
  <si>
    <t>556776</t>
  </si>
  <si>
    <t>6/14/2011 12:31</t>
  </si>
  <si>
    <t>556777</t>
  </si>
  <si>
    <t>6/14/2011 12:41</t>
  </si>
  <si>
    <t>556778</t>
  </si>
  <si>
    <t xml:space="preserve">VINTAGE RED TRIM ENAMEL BOWL </t>
  </si>
  <si>
    <t>23250</t>
  </si>
  <si>
    <t>16774</t>
  </si>
  <si>
    <t>6/14/2011 12:45</t>
  </si>
  <si>
    <t>556779</t>
  </si>
  <si>
    <t>6/14/2011 12:46</t>
  </si>
  <si>
    <t>556780</t>
  </si>
  <si>
    <t>13384</t>
  </si>
  <si>
    <t>6/14/2011 12:47</t>
  </si>
  <si>
    <t>556781</t>
  </si>
  <si>
    <t>6/14/2011 13:04</t>
  </si>
  <si>
    <t>556782</t>
  </si>
  <si>
    <t>GLASS APOTHECARY BOTTLE ELIXIR</t>
  </si>
  <si>
    <t>23014</t>
  </si>
  <si>
    <t>6/14/2011 13:15</t>
  </si>
  <si>
    <t>556783</t>
  </si>
  <si>
    <t>DRAWER KNOB CERAMIC IVORY</t>
  </si>
  <si>
    <t>23035</t>
  </si>
  <si>
    <t>556784</t>
  </si>
  <si>
    <t>CROCHET DOG KEYRING</t>
  </si>
  <si>
    <t>84551</t>
  </si>
  <si>
    <t>6/14/2011 13:18</t>
  </si>
  <si>
    <t>556786</t>
  </si>
  <si>
    <t>6/14/2011 13:40</t>
  </si>
  <si>
    <t>556788</t>
  </si>
  <si>
    <t>GLASS  SONGBIRD STORAGE JAR</t>
  </si>
  <si>
    <t>23020</t>
  </si>
  <si>
    <t>556789</t>
  </si>
  <si>
    <t>6/14/2011 13:48</t>
  </si>
  <si>
    <t>556790</t>
  </si>
  <si>
    <t>DRAWER KNOB CRACKLE GLAZE BLUE</t>
  </si>
  <si>
    <t>6/14/2011 13:51</t>
  </si>
  <si>
    <t>556791</t>
  </si>
  <si>
    <t>23028</t>
  </si>
  <si>
    <t>DRAWER KNOB CRACKLE GLAZE GREEN</t>
  </si>
  <si>
    <t>23029</t>
  </si>
  <si>
    <t>DRAWER KNOB CERAMIC BLACK</t>
  </si>
  <si>
    <t>23034</t>
  </si>
  <si>
    <t>6/14/2011 13:52</t>
  </si>
  <si>
    <t>556792</t>
  </si>
  <si>
    <t>6/14/2011 13:54</t>
  </si>
  <si>
    <t>C556793</t>
  </si>
  <si>
    <t>6/14/2011 14:06</t>
  </si>
  <si>
    <t>556794</t>
  </si>
  <si>
    <t>6/14/2011 14:29</t>
  </si>
  <si>
    <t>556795</t>
  </si>
  <si>
    <t>17101</t>
  </si>
  <si>
    <t>GLASS APOTHECARY BOTTLE PERFUME</t>
  </si>
  <si>
    <t>6/14/2011 14:49</t>
  </si>
  <si>
    <t>556797</t>
  </si>
  <si>
    <t>23012</t>
  </si>
  <si>
    <t>6/14/2011 15:14</t>
  </si>
  <si>
    <t>556804</t>
  </si>
  <si>
    <t>6/14/2011 15:15</t>
  </si>
  <si>
    <t>556805</t>
  </si>
  <si>
    <t xml:space="preserve">DONKEY TAIL GAME </t>
  </si>
  <si>
    <t>6/14/2011 15:16</t>
  </si>
  <si>
    <t>556806</t>
  </si>
  <si>
    <t>23229</t>
  </si>
  <si>
    <t>6/14/2011 15:45</t>
  </si>
  <si>
    <t>556808</t>
  </si>
  <si>
    <t>6/14/2011 16:48</t>
  </si>
  <si>
    <t>556809</t>
  </si>
  <si>
    <t>14997</t>
  </si>
  <si>
    <t>6/14/2011 16:52</t>
  </si>
  <si>
    <t>556811</t>
  </si>
  <si>
    <t>6/15/2011 8:34</t>
  </si>
  <si>
    <t>556814</t>
  </si>
  <si>
    <t>6/15/2011 8:36</t>
  </si>
  <si>
    <t>556815</t>
  </si>
  <si>
    <t>DRAWER KNOB CRACKLE GLAZE IVORY</t>
  </si>
  <si>
    <t>23032</t>
  </si>
  <si>
    <t>6/15/2011 9:01</t>
  </si>
  <si>
    <t>556816</t>
  </si>
  <si>
    <t>6/15/2011 9:33</t>
  </si>
  <si>
    <t>556817</t>
  </si>
  <si>
    <t>6/15/2011 10:01</t>
  </si>
  <si>
    <t>C556818</t>
  </si>
  <si>
    <t>6/15/2011 10:21</t>
  </si>
  <si>
    <t>556819</t>
  </si>
  <si>
    <t>6/15/2011 10:22</t>
  </si>
  <si>
    <t>556820</t>
  </si>
  <si>
    <t>17155</t>
  </si>
  <si>
    <t>556822</t>
  </si>
  <si>
    <t>6/15/2011 10:29</t>
  </si>
  <si>
    <t>556827</t>
  </si>
  <si>
    <t>6/15/2011 10:39</t>
  </si>
  <si>
    <t>556828</t>
  </si>
  <si>
    <t>12809</t>
  </si>
  <si>
    <t>6/15/2011 10:51</t>
  </si>
  <si>
    <t>556829</t>
  </si>
  <si>
    <t>6/15/2011 11:01</t>
  </si>
  <si>
    <t>556830</t>
  </si>
  <si>
    <t>6/15/2011 11:27</t>
  </si>
  <si>
    <t>556831</t>
  </si>
  <si>
    <t>8.0</t>
  </si>
  <si>
    <t>6/15/2011 11:29</t>
  </si>
  <si>
    <t>556842</t>
  </si>
  <si>
    <t>6/15/2011 11:30</t>
  </si>
  <si>
    <t>556845</t>
  </si>
  <si>
    <t>6/15/2011 11:46</t>
  </si>
  <si>
    <t>C556869</t>
  </si>
  <si>
    <t>6/15/2011 11:56</t>
  </si>
  <si>
    <t>556876</t>
  </si>
  <si>
    <t>TRANSPARENT ACRYLIC TAPE DISPENSER</t>
  </si>
  <si>
    <t>16254</t>
  </si>
  <si>
    <t>6/15/2011 12:01</t>
  </si>
  <si>
    <t>556878</t>
  </si>
  <si>
    <t>16461</t>
  </si>
  <si>
    <t>6/15/2011 12:07</t>
  </si>
  <si>
    <t>556879</t>
  </si>
  <si>
    <t>6/15/2011 12:12</t>
  </si>
  <si>
    <t>C556880</t>
  </si>
  <si>
    <t>6/15/2011 12:15</t>
  </si>
  <si>
    <t>556881</t>
  </si>
  <si>
    <t>6/15/2011 12:21</t>
  </si>
  <si>
    <t>556882</t>
  </si>
  <si>
    <t>13343</t>
  </si>
  <si>
    <t>6/15/2011 12:24</t>
  </si>
  <si>
    <t>556883</t>
  </si>
  <si>
    <t>6/15/2011 12:32</t>
  </si>
  <si>
    <t>556885</t>
  </si>
  <si>
    <t>12624</t>
  </si>
  <si>
    <t>6/15/2011 12:34</t>
  </si>
  <si>
    <t>556886</t>
  </si>
  <si>
    <t>6/15/2011 12:36</t>
  </si>
  <si>
    <t>556887</t>
  </si>
  <si>
    <t>6/15/2011 12:37</t>
  </si>
  <si>
    <t>C556888</t>
  </si>
  <si>
    <t>6/15/2011 12:39</t>
  </si>
  <si>
    <t>556889</t>
  </si>
  <si>
    <t>6/15/2011 12:48</t>
  </si>
  <si>
    <t>556890</t>
  </si>
  <si>
    <t>556891</t>
  </si>
  <si>
    <t>6/15/2011 12:50</t>
  </si>
  <si>
    <t>556892</t>
  </si>
  <si>
    <t>6/15/2011 12:51</t>
  </si>
  <si>
    <t>C556896</t>
  </si>
  <si>
    <t>6/15/2011 12:55</t>
  </si>
  <si>
    <t>556903</t>
  </si>
  <si>
    <t>6/15/2011 13:05</t>
  </si>
  <si>
    <t>556905</t>
  </si>
  <si>
    <t>6/15/2011 13:07</t>
  </si>
  <si>
    <t>556906</t>
  </si>
  <si>
    <t>18165</t>
  </si>
  <si>
    <t>6/15/2011 13:23</t>
  </si>
  <si>
    <t>556908</t>
  </si>
  <si>
    <t>17536</t>
  </si>
  <si>
    <t>556909</t>
  </si>
  <si>
    <t>6/15/2011 13:25</t>
  </si>
  <si>
    <t>556910</t>
  </si>
  <si>
    <t xml:space="preserve">JUMBO BAG 50'S CHRISTMAS </t>
  </si>
  <si>
    <t>23344</t>
  </si>
  <si>
    <t>SET OF 3 WOODEN STOCKING DECORATION</t>
  </si>
  <si>
    <t>23266</t>
  </si>
  <si>
    <t>C556911</t>
  </si>
  <si>
    <t>6/15/2011 13:26</t>
  </si>
  <si>
    <t>556912</t>
  </si>
  <si>
    <t>556913</t>
  </si>
  <si>
    <t>6/15/2011 13:34</t>
  </si>
  <si>
    <t>556914</t>
  </si>
  <si>
    <t>6/15/2011 13:35</t>
  </si>
  <si>
    <t>556915</t>
  </si>
  <si>
    <t>556916</t>
  </si>
  <si>
    <t>GOLD FABRIC MIRROR</t>
  </si>
  <si>
    <t>20869</t>
  </si>
  <si>
    <t>6/15/2011 13:37</t>
  </si>
  <si>
    <t>556917</t>
  </si>
  <si>
    <t>556918</t>
  </si>
  <si>
    <t>6/15/2011 13:49</t>
  </si>
  <si>
    <t>C556920</t>
  </si>
  <si>
    <t>6/15/2011 13:50</t>
  </si>
  <si>
    <t>556921</t>
  </si>
  <si>
    <t>6/15/2011 13:56</t>
  </si>
  <si>
    <t>556922</t>
  </si>
  <si>
    <t>6/15/2011 14:03</t>
  </si>
  <si>
    <t>C556923</t>
  </si>
  <si>
    <t>6/15/2011 14:23</t>
  </si>
  <si>
    <t>C556925</t>
  </si>
  <si>
    <t>-420</t>
  </si>
  <si>
    <t>16324</t>
  </si>
  <si>
    <t>6/15/2011 14:26</t>
  </si>
  <si>
    <t>556926</t>
  </si>
  <si>
    <t>6/15/2011 14:47</t>
  </si>
  <si>
    <t>556927</t>
  </si>
  <si>
    <t>6/15/2011 14:48</t>
  </si>
  <si>
    <t>556928</t>
  </si>
  <si>
    <t>DOORKNOB CRACKED GLAZE IVORY</t>
  </si>
  <si>
    <t>6/15/2011 15:12</t>
  </si>
  <si>
    <t>556929</t>
  </si>
  <si>
    <t>6/15/2011 15:28</t>
  </si>
  <si>
    <t>C556930</t>
  </si>
  <si>
    <t>SMALL BONNE JAM JAR  T-LIGHT HOLDER</t>
  </si>
  <si>
    <t>6/15/2011 15:35</t>
  </si>
  <si>
    <t>556931</t>
  </si>
  <si>
    <t>23022</t>
  </si>
  <si>
    <t>17651</t>
  </si>
  <si>
    <t>6/15/2011 15:57</t>
  </si>
  <si>
    <t>556935</t>
  </si>
  <si>
    <t>6/15/2011 16:05</t>
  </si>
  <si>
    <t>556937</t>
  </si>
  <si>
    <t>6/15/2011 16:15</t>
  </si>
  <si>
    <t>C556938</t>
  </si>
  <si>
    <t>14222</t>
  </si>
  <si>
    <t>6/15/2011 16:42</t>
  </si>
  <si>
    <t>556942</t>
  </si>
  <si>
    <t>6/16/2011 8:16</t>
  </si>
  <si>
    <t>556953</t>
  </si>
  <si>
    <t>15585</t>
  </si>
  <si>
    <t>6/16/2011 8:38</t>
  </si>
  <si>
    <t>556954</t>
  </si>
  <si>
    <t>6/16/2011 9:04</t>
  </si>
  <si>
    <t>556956</t>
  </si>
  <si>
    <t>C556957</t>
  </si>
  <si>
    <t>17490</t>
  </si>
  <si>
    <t>6/16/2011 9:15</t>
  </si>
  <si>
    <t>556958</t>
  </si>
  <si>
    <t>16739</t>
  </si>
  <si>
    <t>6/16/2011 9:17</t>
  </si>
  <si>
    <t>556959</t>
  </si>
  <si>
    <t>6/16/2011 9:28</t>
  </si>
  <si>
    <t>556960</t>
  </si>
  <si>
    <t>16276</t>
  </si>
  <si>
    <t>6/16/2011 9:34</t>
  </si>
  <si>
    <t>556961</t>
  </si>
  <si>
    <t>6/16/2011 9:46</t>
  </si>
  <si>
    <t>556964</t>
  </si>
  <si>
    <t>6/16/2011 9:49</t>
  </si>
  <si>
    <t>556965</t>
  </si>
  <si>
    <t>6/16/2011 9:55</t>
  </si>
  <si>
    <t>C556966</t>
  </si>
  <si>
    <t>17193</t>
  </si>
  <si>
    <t>6/16/2011 10:04</t>
  </si>
  <si>
    <t>556967</t>
  </si>
  <si>
    <t>6/16/2011 10:09</t>
  </si>
  <si>
    <t>556968</t>
  </si>
  <si>
    <t>16257</t>
  </si>
  <si>
    <t>6/16/2011 10:11</t>
  </si>
  <si>
    <t>556969</t>
  </si>
  <si>
    <t>6/16/2011 10:18</t>
  </si>
  <si>
    <t>556970</t>
  </si>
  <si>
    <t>6/16/2011 10:19</t>
  </si>
  <si>
    <t>556971</t>
  </si>
  <si>
    <t>6/16/2011 10:23</t>
  </si>
  <si>
    <t>556972</t>
  </si>
  <si>
    <t>6/16/2011 10:42</t>
  </si>
  <si>
    <t>556977</t>
  </si>
  <si>
    <t>6/16/2011 10:48</t>
  </si>
  <si>
    <t>556998</t>
  </si>
  <si>
    <t>6/16/2011 10:49</t>
  </si>
  <si>
    <t>557002</t>
  </si>
  <si>
    <t>6/16/2011 11:16</t>
  </si>
  <si>
    <t>C557004</t>
  </si>
  <si>
    <t>6/16/2011 11:24</t>
  </si>
  <si>
    <t>557005</t>
  </si>
  <si>
    <t>6/16/2011 11:29</t>
  </si>
  <si>
    <t>557006</t>
  </si>
  <si>
    <t>6/16/2011 11:30</t>
  </si>
  <si>
    <t>557007</t>
  </si>
  <si>
    <t>6/16/2011 11:38</t>
  </si>
  <si>
    <t>557008</t>
  </si>
  <si>
    <t>557009</t>
  </si>
  <si>
    <t>6/16/2011 11:48</t>
  </si>
  <si>
    <t>557010</t>
  </si>
  <si>
    <t>6/16/2011 11:50</t>
  </si>
  <si>
    <t>557011</t>
  </si>
  <si>
    <t>6/16/2011 11:51</t>
  </si>
  <si>
    <t>557012</t>
  </si>
  <si>
    <t>6/16/2011 12:05</t>
  </si>
  <si>
    <t>557013</t>
  </si>
  <si>
    <t>6/16/2011 12:10</t>
  </si>
  <si>
    <t>557014</t>
  </si>
  <si>
    <t>6/16/2011 12:11</t>
  </si>
  <si>
    <t>557015</t>
  </si>
  <si>
    <t>6/16/2011 12:29</t>
  </si>
  <si>
    <t>557016</t>
  </si>
  <si>
    <t>557017</t>
  </si>
  <si>
    <t>14285</t>
  </si>
  <si>
    <t>6/16/2011 12:36</t>
  </si>
  <si>
    <t>557018</t>
  </si>
  <si>
    <t>6/16/2011 12:45</t>
  </si>
  <si>
    <t>557019</t>
  </si>
  <si>
    <t>BISCUIT TIN VINTAGE CHRISTMAS</t>
  </si>
  <si>
    <t>23234</t>
  </si>
  <si>
    <t>6/16/2011 12:51</t>
  </si>
  <si>
    <t>557020</t>
  </si>
  <si>
    <t>17642</t>
  </si>
  <si>
    <t>6/16/2011 12:55</t>
  </si>
  <si>
    <t>557021</t>
  </si>
  <si>
    <t>6/16/2011 12:56</t>
  </si>
  <si>
    <t>C557022</t>
  </si>
  <si>
    <t>6/16/2011 13:04</t>
  </si>
  <si>
    <t>557023</t>
  </si>
  <si>
    <t>6/16/2011 13:14</t>
  </si>
  <si>
    <t>557026</t>
  </si>
  <si>
    <t>12816</t>
  </si>
  <si>
    <t>6/16/2011 13:24</t>
  </si>
  <si>
    <t>557027</t>
  </si>
  <si>
    <t>6/16/2011 13:46</t>
  </si>
  <si>
    <t>557032</t>
  </si>
  <si>
    <t>DRAWER KNOB CERAMIC RED</t>
  </si>
  <si>
    <t>23033</t>
  </si>
  <si>
    <t>13826</t>
  </si>
  <si>
    <t>6/16/2011 13:48</t>
  </si>
  <si>
    <t>557033</t>
  </si>
  <si>
    <t>6/16/2011 13:50</t>
  </si>
  <si>
    <t>557034</t>
  </si>
  <si>
    <t>6/16/2011 13:57</t>
  </si>
  <si>
    <t>557038</t>
  </si>
  <si>
    <t>DRAWER KNOB CRACKLE GLAZE PINK</t>
  </si>
  <si>
    <t>557039</t>
  </si>
  <si>
    <t>23031</t>
  </si>
  <si>
    <t>6/16/2011 14:22</t>
  </si>
  <si>
    <t>557040</t>
  </si>
  <si>
    <t>13575</t>
  </si>
  <si>
    <t>6/16/2011 14:24</t>
  </si>
  <si>
    <t>557041</t>
  </si>
  <si>
    <t>6/16/2011 14:26</t>
  </si>
  <si>
    <t>557042</t>
  </si>
  <si>
    <t>6/16/2011 14:33</t>
  </si>
  <si>
    <t>C557043</t>
  </si>
  <si>
    <t>6/16/2011 14:36</t>
  </si>
  <si>
    <t>C557047</t>
  </si>
  <si>
    <t>6/16/2011 14:45</t>
  </si>
  <si>
    <t>557055</t>
  </si>
  <si>
    <t>6/16/2011 14:46</t>
  </si>
  <si>
    <t>557057</t>
  </si>
  <si>
    <t>6/16/2011 14:47</t>
  </si>
  <si>
    <t>557058</t>
  </si>
  <si>
    <t>6/16/2011 14:51</t>
  </si>
  <si>
    <t>C557059</t>
  </si>
  <si>
    <t>6/16/2011 14:55</t>
  </si>
  <si>
    <t>C557061</t>
  </si>
  <si>
    <t>6/16/2011 14:56</t>
  </si>
  <si>
    <t>C557062</t>
  </si>
  <si>
    <t>6/16/2011 15:01</t>
  </si>
  <si>
    <t>557063</t>
  </si>
  <si>
    <t>6/16/2011 15:07</t>
  </si>
  <si>
    <t>557064</t>
  </si>
  <si>
    <t>GLASS APOTHECARY BOTTLE TONIC</t>
  </si>
  <si>
    <t>23013</t>
  </si>
  <si>
    <t>17157</t>
  </si>
  <si>
    <t>6/16/2011 15:08</t>
  </si>
  <si>
    <t>557065</t>
  </si>
  <si>
    <t>6/16/2011 15:10</t>
  </si>
  <si>
    <t>557066</t>
  </si>
  <si>
    <t>6/16/2011 15:12</t>
  </si>
  <si>
    <t>557067</t>
  </si>
  <si>
    <t>6/16/2011 15:17</t>
  </si>
  <si>
    <t>557068</t>
  </si>
  <si>
    <t>0.28</t>
  </si>
  <si>
    <t>6/16/2011 15:22</t>
  </si>
  <si>
    <t>557069</t>
  </si>
  <si>
    <t>6/16/2011 15:28</t>
  </si>
  <si>
    <t>557070</t>
  </si>
  <si>
    <t>6/16/2011 15:36</t>
  </si>
  <si>
    <t>557089</t>
  </si>
  <si>
    <t>6/16/2011 15:39</t>
  </si>
  <si>
    <t>557092</t>
  </si>
  <si>
    <t>6/16/2011 15:47</t>
  </si>
  <si>
    <t>557100</t>
  </si>
  <si>
    <t>16852</t>
  </si>
  <si>
    <t>6/16/2011 15:49</t>
  </si>
  <si>
    <t>557103</t>
  </si>
  <si>
    <t>6/16/2011 16:06</t>
  </si>
  <si>
    <t>557109</t>
  </si>
  <si>
    <t>6/16/2011 16:26</t>
  </si>
  <si>
    <t>557110</t>
  </si>
  <si>
    <t>6/16/2011 16:27</t>
  </si>
  <si>
    <t>C557111</t>
  </si>
  <si>
    <t>6/16/2011 16:39</t>
  </si>
  <si>
    <t>557113</t>
  </si>
  <si>
    <t>6/16/2011 16:43</t>
  </si>
  <si>
    <t>557114</t>
  </si>
  <si>
    <t>6/16/2011 16:47</t>
  </si>
  <si>
    <t>557115</t>
  </si>
  <si>
    <t>15219</t>
  </si>
  <si>
    <t>6/16/2011 16:57</t>
  </si>
  <si>
    <t>557116</t>
  </si>
  <si>
    <t>6/16/2011 17:04</t>
  </si>
  <si>
    <t>557117</t>
  </si>
  <si>
    <t>6/16/2011 17:05</t>
  </si>
  <si>
    <t>557118</t>
  </si>
  <si>
    <t>6/16/2011 17:08</t>
  </si>
  <si>
    <t>557119</t>
  </si>
  <si>
    <t>DRAWER KNOB VINTAGE GLASS STAR</t>
  </si>
  <si>
    <t>23026</t>
  </si>
  <si>
    <t>6/16/2011 17:12</t>
  </si>
  <si>
    <t>557120</t>
  </si>
  <si>
    <t>6/16/2011 17:35</t>
  </si>
  <si>
    <t>557121</t>
  </si>
  <si>
    <t>6/16/2011 17:37</t>
  </si>
  <si>
    <t>557122</t>
  </si>
  <si>
    <t>6/16/2011 17:56</t>
  </si>
  <si>
    <t>557123</t>
  </si>
  <si>
    <t>6/16/2011 18:19</t>
  </si>
  <si>
    <t>557124</t>
  </si>
  <si>
    <t>6/16/2011 18:40</t>
  </si>
  <si>
    <t>557125</t>
  </si>
  <si>
    <t>264</t>
  </si>
  <si>
    <t>188</t>
  </si>
  <si>
    <t>612</t>
  </si>
  <si>
    <t>152</t>
  </si>
  <si>
    <t>6/16/2011 19:21</t>
  </si>
  <si>
    <t>557126</t>
  </si>
  <si>
    <t>15014</t>
  </si>
  <si>
    <t>6/16/2011 19:40</t>
  </si>
  <si>
    <t>557127</t>
  </si>
  <si>
    <t>14765</t>
  </si>
  <si>
    <t>6/16/2011 19:49</t>
  </si>
  <si>
    <t>557128</t>
  </si>
  <si>
    <t>6/16/2011 19:59</t>
  </si>
  <si>
    <t>557129</t>
  </si>
  <si>
    <t>6/17/2011 8:09</t>
  </si>
  <si>
    <t>557130</t>
  </si>
  <si>
    <t>6/17/2011 8:52</t>
  </si>
  <si>
    <t>557131</t>
  </si>
  <si>
    <t>6/17/2011 8:57</t>
  </si>
  <si>
    <t>557132</t>
  </si>
  <si>
    <t xml:space="preserve">PACK OF 6 LARGE FRUIT STRAWS </t>
  </si>
  <si>
    <t>23119</t>
  </si>
  <si>
    <t>0.62</t>
  </si>
  <si>
    <t>6/17/2011 9:11</t>
  </si>
  <si>
    <t>557133</t>
  </si>
  <si>
    <t>6/17/2011 9:12</t>
  </si>
  <si>
    <t>557134</t>
  </si>
  <si>
    <t>557135</t>
  </si>
  <si>
    <t>6/17/2011 9:23</t>
  </si>
  <si>
    <t>557136</t>
  </si>
  <si>
    <t>6/17/2011 9:54</t>
  </si>
  <si>
    <t>557141</t>
  </si>
  <si>
    <t>6/17/2011 10:06</t>
  </si>
  <si>
    <t>C557142</t>
  </si>
  <si>
    <t>6/17/2011 10:12</t>
  </si>
  <si>
    <t>557143</t>
  </si>
  <si>
    <t>6/17/2011 10:17</t>
  </si>
  <si>
    <t>557144</t>
  </si>
  <si>
    <t>6/17/2011 10:43</t>
  </si>
  <si>
    <t>557145</t>
  </si>
  <si>
    <t>6/17/2011 10:44</t>
  </si>
  <si>
    <t>557146</t>
  </si>
  <si>
    <t>6/17/2011 10:51</t>
  </si>
  <si>
    <t>557147</t>
  </si>
  <si>
    <t>6/17/2011 10:52</t>
  </si>
  <si>
    <t>C557148</t>
  </si>
  <si>
    <t>6/17/2011 11:01</t>
  </si>
  <si>
    <t>557149</t>
  </si>
  <si>
    <t>6/17/2011 11:02</t>
  </si>
  <si>
    <t>557150</t>
  </si>
  <si>
    <t>6/17/2011 11:06</t>
  </si>
  <si>
    <t>557152</t>
  </si>
  <si>
    <t>6/17/2011 11:07</t>
  </si>
  <si>
    <t>557153</t>
  </si>
  <si>
    <t>SPACEBOY CHILDRENS CUP</t>
  </si>
  <si>
    <t xml:space="preserve">VINTAGE DONKEY TAIL GAME </t>
  </si>
  <si>
    <t>C557154</t>
  </si>
  <si>
    <t>6/17/2011 11:13</t>
  </si>
  <si>
    <t>C557175</t>
  </si>
  <si>
    <t>6/17/2011 11:38</t>
  </si>
  <si>
    <t>557208</t>
  </si>
  <si>
    <t>PARTY CHARMS 50 PIECES</t>
  </si>
  <si>
    <t>23122</t>
  </si>
  <si>
    <t>6/17/2011 11:49</t>
  </si>
  <si>
    <t>557210</t>
  </si>
  <si>
    <t>557211</t>
  </si>
  <si>
    <t>6/17/2011 12:06</t>
  </si>
  <si>
    <t>557212</t>
  </si>
  <si>
    <t>6/17/2011 12:16</t>
  </si>
  <si>
    <t>557213</t>
  </si>
  <si>
    <t>6/17/2011 12:20</t>
  </si>
  <si>
    <t>557214</t>
  </si>
  <si>
    <t>PACK OF 6 SMALL FRUIT STRAWS</t>
  </si>
  <si>
    <t>6/17/2011 12:22</t>
  </si>
  <si>
    <t>557215</t>
  </si>
  <si>
    <t>23120</t>
  </si>
  <si>
    <t>COCKTAIL SWORDS 50 PIECES</t>
  </si>
  <si>
    <t>23123</t>
  </si>
  <si>
    <t>PACK OF 6 COCKTAIL PARASOL STRAWS</t>
  </si>
  <si>
    <t>23121</t>
  </si>
  <si>
    <t>6/17/2011 12:23</t>
  </si>
  <si>
    <t>557216</t>
  </si>
  <si>
    <t>6/17/2011 12:30</t>
  </si>
  <si>
    <t>557217</t>
  </si>
  <si>
    <t>6/17/2011 12:31</t>
  </si>
  <si>
    <t>557218</t>
  </si>
  <si>
    <t>6/17/2011 12:39</t>
  </si>
  <si>
    <t>557219</t>
  </si>
  <si>
    <t>6/17/2011 12:40</t>
  </si>
  <si>
    <t>557220</t>
  </si>
  <si>
    <t>16869</t>
  </si>
  <si>
    <t>6/17/2011 13:01</t>
  </si>
  <si>
    <t>557221</t>
  </si>
  <si>
    <t>6/17/2011 13:14</t>
  </si>
  <si>
    <t>557222</t>
  </si>
  <si>
    <t>6/17/2011 13:17</t>
  </si>
  <si>
    <t>557223</t>
  </si>
  <si>
    <t>18PC WOODEN CUTLERY SET DISPOSABLE</t>
  </si>
  <si>
    <t>23124</t>
  </si>
  <si>
    <t>6/17/2011 13:22</t>
  </si>
  <si>
    <t>C557224</t>
  </si>
  <si>
    <t>6/17/2011 13:37</t>
  </si>
  <si>
    <t>557225</t>
  </si>
  <si>
    <t>6/17/2011 13:39</t>
  </si>
  <si>
    <t>557226</t>
  </si>
  <si>
    <t>6/17/2011 13:40</t>
  </si>
  <si>
    <t>557227</t>
  </si>
  <si>
    <t>6/17/2011 13:42</t>
  </si>
  <si>
    <t>557228</t>
  </si>
  <si>
    <t>6/17/2011 13:57</t>
  </si>
  <si>
    <t>557230</t>
  </si>
  <si>
    <t>6/17/2011 14:28</t>
  </si>
  <si>
    <t>557232</t>
  </si>
  <si>
    <t>6/17/2011 14:44</t>
  </si>
  <si>
    <t>557233</t>
  </si>
  <si>
    <t>6/17/2011 14:45</t>
  </si>
  <si>
    <t>557235</t>
  </si>
  <si>
    <t>6/17/2011 14:46</t>
  </si>
  <si>
    <t>557237</t>
  </si>
  <si>
    <t>6/17/2011 15:09</t>
  </si>
  <si>
    <t>557247</t>
  </si>
  <si>
    <t>6/17/2011 15:22</t>
  </si>
  <si>
    <t>557248</t>
  </si>
  <si>
    <t>6/17/2011 15:34</t>
  </si>
  <si>
    <t>C557249</t>
  </si>
  <si>
    <t>6/17/2011 15:59</t>
  </si>
  <si>
    <t>557250</t>
  </si>
  <si>
    <t>6/17/2011 16:07</t>
  </si>
  <si>
    <t>557251</t>
  </si>
  <si>
    <t>6/17/2011 16:23</t>
  </si>
  <si>
    <t>557252</t>
  </si>
  <si>
    <t>6/19/2011 10:11</t>
  </si>
  <si>
    <t>557255</t>
  </si>
  <si>
    <t>6/19/2011 10:20</t>
  </si>
  <si>
    <t>557256</t>
  </si>
  <si>
    <t>6/19/2011 10:34</t>
  </si>
  <si>
    <t>557257</t>
  </si>
  <si>
    <t>6/19/2011 10:35</t>
  </si>
  <si>
    <t>557258</t>
  </si>
  <si>
    <t>T-LIGHT HOLDER SILVER HEART HANDLE</t>
  </si>
  <si>
    <t>23039</t>
  </si>
  <si>
    <t>15909</t>
  </si>
  <si>
    <t>6/19/2011 10:38</t>
  </si>
  <si>
    <t>557259</t>
  </si>
  <si>
    <t>6/19/2011 10:39</t>
  </si>
  <si>
    <t>557260</t>
  </si>
  <si>
    <t>6/19/2011 10:53</t>
  </si>
  <si>
    <t>557261</t>
  </si>
  <si>
    <t>6/19/2011 10:55</t>
  </si>
  <si>
    <t>557262</t>
  </si>
  <si>
    <t>6/19/2011 11:08</t>
  </si>
  <si>
    <t>557263</t>
  </si>
  <si>
    <t>13618</t>
  </si>
  <si>
    <t>6/19/2011 11:09</t>
  </si>
  <si>
    <t>557264</t>
  </si>
  <si>
    <t>6/19/2011 11:10</t>
  </si>
  <si>
    <t>557265</t>
  </si>
  <si>
    <t>6/19/2011 11:14</t>
  </si>
  <si>
    <t>557266</t>
  </si>
  <si>
    <t>6/19/2011 11:23</t>
  </si>
  <si>
    <t>557267</t>
  </si>
  <si>
    <t>6/19/2011 11:26</t>
  </si>
  <si>
    <t>557268</t>
  </si>
  <si>
    <t>6/19/2011 11:27</t>
  </si>
  <si>
    <t>C557269</t>
  </si>
  <si>
    <t>6/19/2011 11:36</t>
  </si>
  <si>
    <t>557270</t>
  </si>
  <si>
    <t>6/19/2011 11:41</t>
  </si>
  <si>
    <t>557271</t>
  </si>
  <si>
    <t>6/19/2011 11:42</t>
  </si>
  <si>
    <t>557272</t>
  </si>
  <si>
    <t>16050</t>
  </si>
  <si>
    <t>6/19/2011 11:44</t>
  </si>
  <si>
    <t>557273</t>
  </si>
  <si>
    <t>557274</t>
  </si>
  <si>
    <t>6/19/2011 11:45</t>
  </si>
  <si>
    <t>557275</t>
  </si>
  <si>
    <t>6/19/2011 12:05</t>
  </si>
  <si>
    <t>557276</t>
  </si>
  <si>
    <t>6/19/2011 12:06</t>
  </si>
  <si>
    <t>557277</t>
  </si>
  <si>
    <t>6/19/2011 12:08</t>
  </si>
  <si>
    <t>557278</t>
  </si>
  <si>
    <t>6/19/2011 12:10</t>
  </si>
  <si>
    <t>557279</t>
  </si>
  <si>
    <t>6/19/2011 12:19</t>
  </si>
  <si>
    <t>557280</t>
  </si>
  <si>
    <t>6/19/2011 12:23</t>
  </si>
  <si>
    <t>557281</t>
  </si>
  <si>
    <t>6/19/2011 12:26</t>
  </si>
  <si>
    <t>557283</t>
  </si>
  <si>
    <t>6/19/2011 12:29</t>
  </si>
  <si>
    <t>557284</t>
  </si>
  <si>
    <t>6/19/2011 12:31</t>
  </si>
  <si>
    <t>557285</t>
  </si>
  <si>
    <t>17879</t>
  </si>
  <si>
    <t>6/19/2011 12:36</t>
  </si>
  <si>
    <t>557286</t>
  </si>
  <si>
    <t>6/19/2011 12:47</t>
  </si>
  <si>
    <t>557287</t>
  </si>
  <si>
    <t>6/19/2011 12:58</t>
  </si>
  <si>
    <t>557289</t>
  </si>
  <si>
    <t>6/19/2011 13:01</t>
  </si>
  <si>
    <t>557290</t>
  </si>
  <si>
    <t>557291</t>
  </si>
  <si>
    <t>17562</t>
  </si>
  <si>
    <t>6/19/2011 13:06</t>
  </si>
  <si>
    <t>557292</t>
  </si>
  <si>
    <t>6/19/2011 13:26</t>
  </si>
  <si>
    <t>557293</t>
  </si>
  <si>
    <t>6/19/2011 13:28</t>
  </si>
  <si>
    <t>557294</t>
  </si>
  <si>
    <t>6/19/2011 13:37</t>
  </si>
  <si>
    <t>557295</t>
  </si>
  <si>
    <t>15334</t>
  </si>
  <si>
    <t>6/19/2011 13:51</t>
  </si>
  <si>
    <t>557296</t>
  </si>
  <si>
    <t>6/19/2011 13:54</t>
  </si>
  <si>
    <t>557297</t>
  </si>
  <si>
    <t>6/19/2011 13:55</t>
  </si>
  <si>
    <t>557298</t>
  </si>
  <si>
    <t>6/19/2011 13:56</t>
  </si>
  <si>
    <t>557299</t>
  </si>
  <si>
    <t>6/19/2011 14:08</t>
  </si>
  <si>
    <t>557301</t>
  </si>
  <si>
    <t>6/19/2011 14:15</t>
  </si>
  <si>
    <t>557302</t>
  </si>
  <si>
    <t>12450</t>
  </si>
  <si>
    <t>6/19/2011 14:36</t>
  </si>
  <si>
    <t>557303</t>
  </si>
  <si>
    <t>6/19/2011 14:40</t>
  </si>
  <si>
    <t>557304</t>
  </si>
  <si>
    <t>13568</t>
  </si>
  <si>
    <t>6/19/2011 14:42</t>
  </si>
  <si>
    <t>557305</t>
  </si>
  <si>
    <t>6/19/2011 14:47</t>
  </si>
  <si>
    <t>557306</t>
  </si>
  <si>
    <t>14820</t>
  </si>
  <si>
    <t>6/19/2011 14:56</t>
  </si>
  <si>
    <t>557307</t>
  </si>
  <si>
    <t>16744</t>
  </si>
  <si>
    <t>6/19/2011 15:13</t>
  </si>
  <si>
    <t>557308</t>
  </si>
  <si>
    <t>6/19/2011 15:15</t>
  </si>
  <si>
    <t>557309</t>
  </si>
  <si>
    <t>6/19/2011 15:33</t>
  </si>
  <si>
    <t>557310</t>
  </si>
  <si>
    <t>15700</t>
  </si>
  <si>
    <t>6/19/2011 15:36</t>
  </si>
  <si>
    <t>557311</t>
  </si>
  <si>
    <t>6/19/2011 15:47</t>
  </si>
  <si>
    <t>557312</t>
  </si>
  <si>
    <t>6/19/2011 15:56</t>
  </si>
  <si>
    <t>557313</t>
  </si>
  <si>
    <t>6/19/2011 15:59</t>
  </si>
  <si>
    <t>557314</t>
  </si>
  <si>
    <t>6/19/2011 16:02</t>
  </si>
  <si>
    <t>557315</t>
  </si>
  <si>
    <t>17299</t>
  </si>
  <si>
    <t>6/19/2011 16:04</t>
  </si>
  <si>
    <t>557316</t>
  </si>
  <si>
    <t>12837</t>
  </si>
  <si>
    <t>6/19/2011 16:07</t>
  </si>
  <si>
    <t>557317</t>
  </si>
  <si>
    <t>6/19/2011 16:11</t>
  </si>
  <si>
    <t>557318</t>
  </si>
  <si>
    <t>15076</t>
  </si>
  <si>
    <t>6/20/2011 8:23</t>
  </si>
  <si>
    <t>557319</t>
  </si>
  <si>
    <t>6/20/2011 8:50</t>
  </si>
  <si>
    <t>557320</t>
  </si>
  <si>
    <t>557321</t>
  </si>
  <si>
    <t>17444</t>
  </si>
  <si>
    <t>6/20/2011 9:04</t>
  </si>
  <si>
    <t>557322</t>
  </si>
  <si>
    <t>BLACK BAROQUE CARRIAGE CLOCK</t>
  </si>
  <si>
    <t>85168B</t>
  </si>
  <si>
    <t>6/20/2011 9:44</t>
  </si>
  <si>
    <t>557325</t>
  </si>
  <si>
    <t>6/20/2011 9:50</t>
  </si>
  <si>
    <t>557326</t>
  </si>
  <si>
    <t>557327</t>
  </si>
  <si>
    <t>6/20/2011 9:53</t>
  </si>
  <si>
    <t>557328</t>
  </si>
  <si>
    <t>6/20/2011 10:13</t>
  </si>
  <si>
    <t>557329</t>
  </si>
  <si>
    <t>6/20/2011 10:20</t>
  </si>
  <si>
    <t>557330</t>
  </si>
  <si>
    <t>6/20/2011 10:21</t>
  </si>
  <si>
    <t>557331</t>
  </si>
  <si>
    <t>557332</t>
  </si>
  <si>
    <t>6/20/2011 10:25</t>
  </si>
  <si>
    <t>557333</t>
  </si>
  <si>
    <t>6/20/2011 10:34</t>
  </si>
  <si>
    <t>557349</t>
  </si>
  <si>
    <t>6/20/2011 10:41</t>
  </si>
  <si>
    <t>557350</t>
  </si>
  <si>
    <t>15921</t>
  </si>
  <si>
    <t>6/20/2011 11:03</t>
  </si>
  <si>
    <t>557389</t>
  </si>
  <si>
    <t>6/20/2011 11:23</t>
  </si>
  <si>
    <t>557397</t>
  </si>
  <si>
    <t>6/20/2011 11:28</t>
  </si>
  <si>
    <t>C557405</t>
  </si>
  <si>
    <t>15747</t>
  </si>
  <si>
    <t>6/20/2011 11:30</t>
  </si>
  <si>
    <t>557406</t>
  </si>
  <si>
    <t>6/20/2011 11:33</t>
  </si>
  <si>
    <t>557407</t>
  </si>
  <si>
    <t>C557408</t>
  </si>
  <si>
    <t>6/20/2011 11:34</t>
  </si>
  <si>
    <t>557409</t>
  </si>
  <si>
    <t>6/20/2011 11:36</t>
  </si>
  <si>
    <t>557410</t>
  </si>
  <si>
    <t>6/20/2011 11:37</t>
  </si>
  <si>
    <t>C557411</t>
  </si>
  <si>
    <t>6/20/2011 11:39</t>
  </si>
  <si>
    <t>C557413</t>
  </si>
  <si>
    <t>15840</t>
  </si>
  <si>
    <t>6/20/2011 11:42</t>
  </si>
  <si>
    <t>557414</t>
  </si>
  <si>
    <t>6/20/2011 11:49</t>
  </si>
  <si>
    <t>557416</t>
  </si>
  <si>
    <t>15016</t>
  </si>
  <si>
    <t>6/20/2011 12:06</t>
  </si>
  <si>
    <t>557426</t>
  </si>
  <si>
    <t>6/20/2011 12:14</t>
  </si>
  <si>
    <t>557427</t>
  </si>
  <si>
    <t>6/20/2011 12:24</t>
  </si>
  <si>
    <t>557428</t>
  </si>
  <si>
    <t>6/20/2011 12:26</t>
  </si>
  <si>
    <t>557429</t>
  </si>
  <si>
    <t>6/20/2011 12:27</t>
  </si>
  <si>
    <t>557430</t>
  </si>
  <si>
    <t>6/20/2011 12:37</t>
  </si>
  <si>
    <t>557431</t>
  </si>
  <si>
    <t>14808</t>
  </si>
  <si>
    <t>6/20/2011 12:53</t>
  </si>
  <si>
    <t>557442</t>
  </si>
  <si>
    <t>6/20/2011 13:03</t>
  </si>
  <si>
    <t>C557463</t>
  </si>
  <si>
    <t>6/20/2011 13:06</t>
  </si>
  <si>
    <t>557464</t>
  </si>
  <si>
    <t>6/20/2011 13:07</t>
  </si>
  <si>
    <t>C557465</t>
  </si>
  <si>
    <t>6/20/2011 13:08</t>
  </si>
  <si>
    <t>557466</t>
  </si>
  <si>
    <t>6/20/2011 13:13</t>
  </si>
  <si>
    <t>C557467</t>
  </si>
  <si>
    <t>6/20/2011 13:14</t>
  </si>
  <si>
    <t>557468</t>
  </si>
  <si>
    <t>12904</t>
  </si>
  <si>
    <t>6/20/2011 13:18</t>
  </si>
  <si>
    <t>557469</t>
  </si>
  <si>
    <t>6/20/2011 13:21</t>
  </si>
  <si>
    <t>557470</t>
  </si>
  <si>
    <t>15825</t>
  </si>
  <si>
    <t>6/20/2011 13:27</t>
  </si>
  <si>
    <t>557471</t>
  </si>
  <si>
    <t>12432</t>
  </si>
  <si>
    <t>557472</t>
  </si>
  <si>
    <t>PINK STOCKING CHRISTMAS DECORATION</t>
  </si>
  <si>
    <t>35933</t>
  </si>
  <si>
    <t>6/20/2011 13:28</t>
  </si>
  <si>
    <t>557473</t>
  </si>
  <si>
    <t>6/20/2011 13:29</t>
  </si>
  <si>
    <t>557474</t>
  </si>
  <si>
    <t>6/20/2011 13:33</t>
  </si>
  <si>
    <t>C557475</t>
  </si>
  <si>
    <t>6/20/2011 13:41</t>
  </si>
  <si>
    <t>557476</t>
  </si>
  <si>
    <t>6/20/2011 13:44</t>
  </si>
  <si>
    <t>557477</t>
  </si>
  <si>
    <t>6/20/2011 13:56</t>
  </si>
  <si>
    <t>C557479</t>
  </si>
  <si>
    <t>6/20/2011 14:17</t>
  </si>
  <si>
    <t>557483</t>
  </si>
  <si>
    <t>6/20/2011 14:36</t>
  </si>
  <si>
    <t>557484</t>
  </si>
  <si>
    <t>6/20/2011 14:38</t>
  </si>
  <si>
    <t>557485</t>
  </si>
  <si>
    <t>6/20/2011 14:48</t>
  </si>
  <si>
    <t>557488</t>
  </si>
  <si>
    <t>6/20/2011 14:58</t>
  </si>
  <si>
    <t>557489</t>
  </si>
  <si>
    <t>6/20/2011 15:06</t>
  </si>
  <si>
    <t>557490</t>
  </si>
  <si>
    <t>6/20/2011 15:08</t>
  </si>
  <si>
    <t>557492</t>
  </si>
  <si>
    <t>6/20/2011 15:22</t>
  </si>
  <si>
    <t>557498</t>
  </si>
  <si>
    <t>6/20/2011 15:25</t>
  </si>
  <si>
    <t>557499</t>
  </si>
  <si>
    <t>6/20/2011 15:47</t>
  </si>
  <si>
    <t>557503</t>
  </si>
  <si>
    <t>RIDGED BONNE JAM JAR T-LIGHT HOLDER</t>
  </si>
  <si>
    <t>23023</t>
  </si>
  <si>
    <t>6/20/2011 15:48</t>
  </si>
  <si>
    <t>557504</t>
  </si>
  <si>
    <t>6/20/2011 16:05</t>
  </si>
  <si>
    <t>C557505</t>
  </si>
  <si>
    <t>6/20/2011 16:13</t>
  </si>
  <si>
    <t>C557508</t>
  </si>
  <si>
    <t>-480</t>
  </si>
  <si>
    <t>-240</t>
  </si>
  <si>
    <t>15389</t>
  </si>
  <si>
    <t>6/20/2011 16:18</t>
  </si>
  <si>
    <t>557509</t>
  </si>
  <si>
    <t>6/20/2011 16:19</t>
  </si>
  <si>
    <t>557510</t>
  </si>
  <si>
    <t>6/20/2011 16:52</t>
  </si>
  <si>
    <t>C557512</t>
  </si>
  <si>
    <t>6/20/2011 16:53</t>
  </si>
  <si>
    <t>557513</t>
  </si>
  <si>
    <t>6/20/2011 16:58</t>
  </si>
  <si>
    <t>557514</t>
  </si>
  <si>
    <t>6/20/2011 17:05</t>
  </si>
  <si>
    <t>C557515</t>
  </si>
  <si>
    <t>6/20/2011 17:07</t>
  </si>
  <si>
    <t>C557516</t>
  </si>
  <si>
    <t>6/20/2011 17:09</t>
  </si>
  <si>
    <t>557517</t>
  </si>
  <si>
    <t>15280</t>
  </si>
  <si>
    <t>6/20/2011 17:14</t>
  </si>
  <si>
    <t>557518</t>
  </si>
  <si>
    <t>6/20/2011 17:15</t>
  </si>
  <si>
    <t>C557519</t>
  </si>
  <si>
    <t>6/20/2011 17:18</t>
  </si>
  <si>
    <t>C557520</t>
  </si>
  <si>
    <t>6/20/2011 17:20</t>
  </si>
  <si>
    <t>C557521</t>
  </si>
  <si>
    <t>6/21/2011 8:27</t>
  </si>
  <si>
    <t>557523</t>
  </si>
  <si>
    <t>6/21/2011 9:18</t>
  </si>
  <si>
    <t>557524</t>
  </si>
  <si>
    <t>6/21/2011 9:26</t>
  </si>
  <si>
    <t>557525</t>
  </si>
  <si>
    <t>6/21/2011 9:30</t>
  </si>
  <si>
    <t>557526</t>
  </si>
  <si>
    <t>6/21/2011 9:44</t>
  </si>
  <si>
    <t>557527</t>
  </si>
  <si>
    <t>17159</t>
  </si>
  <si>
    <t>6/21/2011 9:49</t>
  </si>
  <si>
    <t>557528</t>
  </si>
  <si>
    <t>6/21/2011 9:58</t>
  </si>
  <si>
    <t>557529</t>
  </si>
  <si>
    <t>6/21/2011 10:37</t>
  </si>
  <si>
    <t>557560</t>
  </si>
  <si>
    <t>6/21/2011 10:39</t>
  </si>
  <si>
    <t>C557566</t>
  </si>
  <si>
    <t>6/21/2011 10:40</t>
  </si>
  <si>
    <t>557568</t>
  </si>
  <si>
    <t>6/21/2011 10:46</t>
  </si>
  <si>
    <t>557569</t>
  </si>
  <si>
    <t>6/21/2011 10:48</t>
  </si>
  <si>
    <t>557570</t>
  </si>
  <si>
    <t>12830</t>
  </si>
  <si>
    <t>6/21/2011 10:53</t>
  </si>
  <si>
    <t>557571</t>
  </si>
  <si>
    <t>0.27</t>
  </si>
  <si>
    <t>2.26</t>
  </si>
  <si>
    <t>2.62</t>
  </si>
  <si>
    <t>0.58</t>
  </si>
  <si>
    <t>6/21/2011 10:55</t>
  </si>
  <si>
    <t>557572</t>
  </si>
  <si>
    <t>6/21/2011 10:56</t>
  </si>
  <si>
    <t>557573</t>
  </si>
  <si>
    <t>6/21/2011 11:02</t>
  </si>
  <si>
    <t>557577</t>
  </si>
  <si>
    <t>6/21/2011 11:07</t>
  </si>
  <si>
    <t>557583</t>
  </si>
  <si>
    <t>15507</t>
  </si>
  <si>
    <t>6/21/2011 11:19</t>
  </si>
  <si>
    <t>557595</t>
  </si>
  <si>
    <t>6/21/2011 11:33</t>
  </si>
  <si>
    <t>557598</t>
  </si>
  <si>
    <t>18252</t>
  </si>
  <si>
    <t>6/21/2011 11:47</t>
  </si>
  <si>
    <t>557601</t>
  </si>
  <si>
    <t>CLASSICAL ROSE TABLE LAMP</t>
  </si>
  <si>
    <t>84679</t>
  </si>
  <si>
    <t>6/21/2011 11:57</t>
  </si>
  <si>
    <t>557602</t>
  </si>
  <si>
    <t>16526</t>
  </si>
  <si>
    <t>6/21/2011 12:02</t>
  </si>
  <si>
    <t>557603</t>
  </si>
  <si>
    <t>6/21/2011 12:03</t>
  </si>
  <si>
    <t>557604</t>
  </si>
  <si>
    <t>6/21/2011 12:06</t>
  </si>
  <si>
    <t>557605</t>
  </si>
  <si>
    <t>17695</t>
  </si>
  <si>
    <t>6/21/2011 12:35</t>
  </si>
  <si>
    <t>557611</t>
  </si>
  <si>
    <t>6/21/2011 12:40</t>
  </si>
  <si>
    <t>557612</t>
  </si>
  <si>
    <t>49</t>
  </si>
  <si>
    <t>6/21/2011 13:22</t>
  </si>
  <si>
    <t>557614</t>
  </si>
  <si>
    <t>6/21/2011 13:24</t>
  </si>
  <si>
    <t>557615</t>
  </si>
  <si>
    <t>12930</t>
  </si>
  <si>
    <t>6/21/2011 13:25</t>
  </si>
  <si>
    <t>557616</t>
  </si>
  <si>
    <t>6/21/2011 13:37</t>
  </si>
  <si>
    <t>557617</t>
  </si>
  <si>
    <t>14960</t>
  </si>
  <si>
    <t>6/21/2011 13:38</t>
  </si>
  <si>
    <t>557618</t>
  </si>
  <si>
    <t>6/21/2011 13:58</t>
  </si>
  <si>
    <t>557619</t>
  </si>
  <si>
    <t>557620</t>
  </si>
  <si>
    <t>12444</t>
  </si>
  <si>
    <t>6/21/2011 14:00</t>
  </si>
  <si>
    <t>557621</t>
  </si>
  <si>
    <t xml:space="preserve">SMALL APOTHECARY MEASURING JAR </t>
  </si>
  <si>
    <t>23019</t>
  </si>
  <si>
    <t>17960</t>
  </si>
  <si>
    <t>6/21/2011 14:15</t>
  </si>
  <si>
    <t>557622</t>
  </si>
  <si>
    <t>557623</t>
  </si>
  <si>
    <t>6/21/2011 14:22</t>
  </si>
  <si>
    <t>C557624</t>
  </si>
  <si>
    <t>57.6</t>
  </si>
  <si>
    <t>6/21/2011 14:23</t>
  </si>
  <si>
    <t>557625</t>
  </si>
  <si>
    <t>6/21/2011 14:29</t>
  </si>
  <si>
    <t>557626</t>
  </si>
  <si>
    <t>6/21/2011 14:30</t>
  </si>
  <si>
    <t>557627</t>
  </si>
  <si>
    <t>6/21/2011 14:31</t>
  </si>
  <si>
    <t>557628</t>
  </si>
  <si>
    <t>6/21/2011 14:53</t>
  </si>
  <si>
    <t>557630</t>
  </si>
  <si>
    <t>6/21/2011 15:01</t>
  </si>
  <si>
    <t>557631</t>
  </si>
  <si>
    <t>6/21/2011 15:07</t>
  </si>
  <si>
    <t>557632</t>
  </si>
  <si>
    <t>6/21/2011 15:13</t>
  </si>
  <si>
    <t>557633</t>
  </si>
  <si>
    <t>15412</t>
  </si>
  <si>
    <t>6/21/2011 15:24</t>
  </si>
  <si>
    <t>557634</t>
  </si>
  <si>
    <t>6/21/2011 15:27</t>
  </si>
  <si>
    <t>557635</t>
  </si>
  <si>
    <t>6/21/2011 15:41</t>
  </si>
  <si>
    <t>557636</t>
  </si>
  <si>
    <t>PINK CLEAR GLASS CANDLE PLATE</t>
  </si>
  <si>
    <t>72369A</t>
  </si>
  <si>
    <t>6/21/2011 16:00</t>
  </si>
  <si>
    <t>C557637</t>
  </si>
  <si>
    <t>6/21/2011 16:13</t>
  </si>
  <si>
    <t>557639</t>
  </si>
  <si>
    <t>6/21/2011 17:11</t>
  </si>
  <si>
    <t>C557646</t>
  </si>
  <si>
    <t>6/21/2011 17:14</t>
  </si>
  <si>
    <t>C557648</t>
  </si>
  <si>
    <t>6/21/2011 17:17</t>
  </si>
  <si>
    <t>C557650</t>
  </si>
  <si>
    <t>6/21/2011 17:20</t>
  </si>
  <si>
    <t>C557651</t>
  </si>
  <si>
    <t>6/21/2011 17:25</t>
  </si>
  <si>
    <t>C557653</t>
  </si>
  <si>
    <t>6/21/2011 17:34</t>
  </si>
  <si>
    <t>C557654</t>
  </si>
  <si>
    <t>6/21/2011 17:36</t>
  </si>
  <si>
    <t>C557655</t>
  </si>
  <si>
    <t>13763</t>
  </si>
  <si>
    <t>6/21/2011 17:40</t>
  </si>
  <si>
    <t>C557657</t>
  </si>
  <si>
    <t>6/21/2011 17:41</t>
  </si>
  <si>
    <t>C557658</t>
  </si>
  <si>
    <t>6/21/2011 17:42</t>
  </si>
  <si>
    <t>C557659</t>
  </si>
  <si>
    <t>6/21/2011 17:43</t>
  </si>
  <si>
    <t>C557660</t>
  </si>
  <si>
    <t>6/21/2011 17:44</t>
  </si>
  <si>
    <t>C557661</t>
  </si>
  <si>
    <t>6/21/2011 17:51</t>
  </si>
  <si>
    <t>557662</t>
  </si>
  <si>
    <t>6/21/2011 18:02</t>
  </si>
  <si>
    <t>C557665</t>
  </si>
  <si>
    <t>6/22/2011 8:30</t>
  </si>
  <si>
    <t>557667</t>
  </si>
  <si>
    <t>6/22/2011 9:02</t>
  </si>
  <si>
    <t>557668</t>
  </si>
  <si>
    <t>6/22/2011 9:43</t>
  </si>
  <si>
    <t>557669</t>
  </si>
  <si>
    <t>12798</t>
  </si>
  <si>
    <t>6/22/2011 10:11</t>
  </si>
  <si>
    <t>557670</t>
  </si>
  <si>
    <t>13849</t>
  </si>
  <si>
    <t>557671</t>
  </si>
  <si>
    <t>16114</t>
  </si>
  <si>
    <t>6/22/2011 10:13</t>
  </si>
  <si>
    <t>557672</t>
  </si>
  <si>
    <t>6/22/2011 10:15</t>
  </si>
  <si>
    <t>557673</t>
  </si>
  <si>
    <t>6/22/2011 10:19</t>
  </si>
  <si>
    <t>557674</t>
  </si>
  <si>
    <t>6/22/2011 10:28</t>
  </si>
  <si>
    <t>557676</t>
  </si>
  <si>
    <t>6/22/2011 10:31</t>
  </si>
  <si>
    <t>557681</t>
  </si>
  <si>
    <t>6/22/2011 10:39</t>
  </si>
  <si>
    <t>C557709</t>
  </si>
  <si>
    <t>6/22/2011 11:20</t>
  </si>
  <si>
    <t>557734</t>
  </si>
  <si>
    <t>6/22/2011 11:30</t>
  </si>
  <si>
    <t>557735</t>
  </si>
  <si>
    <t>TREE T-LIGHT HOLDER WILLIE WINKIE</t>
  </si>
  <si>
    <t>23272</t>
  </si>
  <si>
    <t>13420</t>
  </si>
  <si>
    <t>6/22/2011 11:35</t>
  </si>
  <si>
    <t>557736</t>
  </si>
  <si>
    <t>13780</t>
  </si>
  <si>
    <t>6/22/2011 11:43</t>
  </si>
  <si>
    <t>557739</t>
  </si>
  <si>
    <t>6/22/2011 11:46</t>
  </si>
  <si>
    <t>557742</t>
  </si>
  <si>
    <t>6/22/2011 11:59</t>
  </si>
  <si>
    <t>557743</t>
  </si>
  <si>
    <t>GLASS BONNE JAM JAR</t>
  </si>
  <si>
    <t>23021</t>
  </si>
  <si>
    <t>6/22/2011 12:09</t>
  </si>
  <si>
    <t>557744</t>
  </si>
  <si>
    <t>6/22/2011 12:16</t>
  </si>
  <si>
    <t>557745</t>
  </si>
  <si>
    <t>WRAP VINTAGE LEAF DESIGN</t>
  </si>
  <si>
    <t>6/22/2011 12:24</t>
  </si>
  <si>
    <t>557746</t>
  </si>
  <si>
    <t>6/22/2011 12:25</t>
  </si>
  <si>
    <t>557747</t>
  </si>
  <si>
    <t>6/22/2011 12:32</t>
  </si>
  <si>
    <t>557748</t>
  </si>
  <si>
    <t>6/22/2011 12:44</t>
  </si>
  <si>
    <t>557749</t>
  </si>
  <si>
    <t>6/22/2011 12:50</t>
  </si>
  <si>
    <t>557750</t>
  </si>
  <si>
    <t>6/22/2011 12:56</t>
  </si>
  <si>
    <t>557751</t>
  </si>
  <si>
    <t>6/22/2011 12:57</t>
  </si>
  <si>
    <t>557752</t>
  </si>
  <si>
    <t>17877</t>
  </si>
  <si>
    <t>6/22/2011 13:00</t>
  </si>
  <si>
    <t>557753</t>
  </si>
  <si>
    <t>6/22/2011 13:14</t>
  </si>
  <si>
    <t>557755</t>
  </si>
  <si>
    <t>6/22/2011 13:28</t>
  </si>
  <si>
    <t>557757</t>
  </si>
  <si>
    <t>557758</t>
  </si>
  <si>
    <t>6/22/2011 13:52</t>
  </si>
  <si>
    <t>557759</t>
  </si>
  <si>
    <t>6/22/2011 13:57</t>
  </si>
  <si>
    <t>557760</t>
  </si>
  <si>
    <t>0.98</t>
  </si>
  <si>
    <t>6/22/2011 13:59</t>
  </si>
  <si>
    <t>557761</t>
  </si>
  <si>
    <t>6/22/2011 14:01</t>
  </si>
  <si>
    <t>557762</t>
  </si>
  <si>
    <t>6/22/2011 14:10</t>
  </si>
  <si>
    <t>557763</t>
  </si>
  <si>
    <t>6/22/2011 14:21</t>
  </si>
  <si>
    <t>557764</t>
  </si>
  <si>
    <t>16247</t>
  </si>
  <si>
    <t>6/22/2011 14:23</t>
  </si>
  <si>
    <t>557765</t>
  </si>
  <si>
    <t>6/22/2011 14:24</t>
  </si>
  <si>
    <t>557766</t>
  </si>
  <si>
    <t>PANTRY MAGNETIC  SHOPPING LIST</t>
  </si>
  <si>
    <t>557767</t>
  </si>
  <si>
    <t>23198</t>
  </si>
  <si>
    <t>DRAWER KNOB VINTAGE GLASS HEXAGON</t>
  </si>
  <si>
    <t>6/22/2011 14:38</t>
  </si>
  <si>
    <t>557769</t>
  </si>
  <si>
    <t>23027</t>
  </si>
  <si>
    <t>6/22/2011 14:41</t>
  </si>
  <si>
    <t>557770</t>
  </si>
  <si>
    <t>6/22/2011 14:43</t>
  </si>
  <si>
    <t>557771</t>
  </si>
  <si>
    <t>6/22/2011 14:47</t>
  </si>
  <si>
    <t>557772</t>
  </si>
  <si>
    <t>6/22/2011 14:55</t>
  </si>
  <si>
    <t>C557773</t>
  </si>
  <si>
    <t>6/22/2011 15:00</t>
  </si>
  <si>
    <t>557774</t>
  </si>
  <si>
    <t>6/22/2011 15:06</t>
  </si>
  <si>
    <t>557775</t>
  </si>
  <si>
    <t>6/22/2011 15:07</t>
  </si>
  <si>
    <t>557776</t>
  </si>
  <si>
    <t>6/22/2011 15:30</t>
  </si>
  <si>
    <t>557781</t>
  </si>
  <si>
    <t>6/22/2011 15:41</t>
  </si>
  <si>
    <t>557782</t>
  </si>
  <si>
    <t>CORDIAL GLASS JUG</t>
  </si>
  <si>
    <t>23015</t>
  </si>
  <si>
    <t>GLASS TWIST BON BON JAR</t>
  </si>
  <si>
    <t>23016</t>
  </si>
  <si>
    <t>7.85</t>
  </si>
  <si>
    <t>6/22/2011 15:43</t>
  </si>
  <si>
    <t>557783</t>
  </si>
  <si>
    <t>6/22/2011 15:50</t>
  </si>
  <si>
    <t>557785</t>
  </si>
  <si>
    <t>6/22/2011 16:01</t>
  </si>
  <si>
    <t>557786</t>
  </si>
  <si>
    <t>15041</t>
  </si>
  <si>
    <t>6/22/2011 16:16</t>
  </si>
  <si>
    <t>557787</t>
  </si>
  <si>
    <t>6/22/2011 16:32</t>
  </si>
  <si>
    <t>557788</t>
  </si>
  <si>
    <t>12379</t>
  </si>
  <si>
    <t>557789</t>
  </si>
  <si>
    <t>6/22/2011 16:33</t>
  </si>
  <si>
    <t>557790</t>
  </si>
  <si>
    <t>6/22/2011 16:36</t>
  </si>
  <si>
    <t>C557791</t>
  </si>
  <si>
    <t>6/22/2011 16:44</t>
  </si>
  <si>
    <t>557792</t>
  </si>
  <si>
    <t>6/22/2011 17:30</t>
  </si>
  <si>
    <t>557793</t>
  </si>
  <si>
    <t>16287</t>
  </si>
  <si>
    <t>6/23/2011 9:08</t>
  </si>
  <si>
    <t>557794</t>
  </si>
  <si>
    <t>6/23/2011 9:14</t>
  </si>
  <si>
    <t>557795</t>
  </si>
  <si>
    <t>12919</t>
  </si>
  <si>
    <t>6/23/2011 9:22</t>
  </si>
  <si>
    <t>557797</t>
  </si>
  <si>
    <t>6/23/2011 9:38</t>
  </si>
  <si>
    <t>557798</t>
  </si>
  <si>
    <t xml:space="preserve">CHRISTMAS TREE HANGING SILVER </t>
  </si>
  <si>
    <t>23223</t>
  </si>
  <si>
    <t>6/23/2011 9:53</t>
  </si>
  <si>
    <t>557799</t>
  </si>
  <si>
    <t>6/23/2011 10:14</t>
  </si>
  <si>
    <t>557801</t>
  </si>
  <si>
    <t>15130</t>
  </si>
  <si>
    <t>6/23/2011 10:15</t>
  </si>
  <si>
    <t>557802</t>
  </si>
  <si>
    <t>12704</t>
  </si>
  <si>
    <t>6/23/2011 10:20</t>
  </si>
  <si>
    <t>557803</t>
  </si>
  <si>
    <t>6/23/2011 10:24</t>
  </si>
  <si>
    <t>557804</t>
  </si>
  <si>
    <t>6/23/2011 10:27</t>
  </si>
  <si>
    <t>557805</t>
  </si>
  <si>
    <t>6/23/2011 10:42</t>
  </si>
  <si>
    <t>C557842</t>
  </si>
  <si>
    <t>6/23/2011 10:44</t>
  </si>
  <si>
    <t>557846</t>
  </si>
  <si>
    <t>6/23/2011 10:52</t>
  </si>
  <si>
    <t>557848</t>
  </si>
  <si>
    <t xml:space="preserve">T-LIGHT HOLDER SILVER PETIT FOUR </t>
  </si>
  <si>
    <t>23036</t>
  </si>
  <si>
    <t>557849</t>
  </si>
  <si>
    <t>6/23/2011 10:56</t>
  </si>
  <si>
    <t>557850</t>
  </si>
  <si>
    <t>6/23/2011 10:57</t>
  </si>
  <si>
    <t>557852</t>
  </si>
  <si>
    <t>6/23/2011 11:01</t>
  </si>
  <si>
    <t>557853</t>
  </si>
  <si>
    <t>6/23/2011 11:38</t>
  </si>
  <si>
    <t>557854</t>
  </si>
  <si>
    <t>6/23/2011 11:46</t>
  </si>
  <si>
    <t>557855</t>
  </si>
  <si>
    <t>6/23/2011 11:47</t>
  </si>
  <si>
    <t>557856</t>
  </si>
  <si>
    <t>17370</t>
  </si>
  <si>
    <t>6/23/2011 11:50</t>
  </si>
  <si>
    <t>557857</t>
  </si>
  <si>
    <t>6/23/2011 11:51</t>
  </si>
  <si>
    <t>557858</t>
  </si>
  <si>
    <t>RETRO LEAVES MAGNETIC NOTEPAD</t>
  </si>
  <si>
    <t>23196</t>
  </si>
  <si>
    <t>17709</t>
  </si>
  <si>
    <t>6/23/2011 11:55</t>
  </si>
  <si>
    <t>557859</t>
  </si>
  <si>
    <t>6/23/2011 11:58</t>
  </si>
  <si>
    <t>557860</t>
  </si>
  <si>
    <t>DOORMAT CHRISTMAS VILLAGE</t>
  </si>
  <si>
    <t>22687</t>
  </si>
  <si>
    <t>6/23/2011 12:13</t>
  </si>
  <si>
    <t>557861</t>
  </si>
  <si>
    <t>15253</t>
  </si>
  <si>
    <t>6/23/2011 12:19</t>
  </si>
  <si>
    <t>557864</t>
  </si>
  <si>
    <t>6/23/2011 12:21</t>
  </si>
  <si>
    <t>557869</t>
  </si>
  <si>
    <t>6/23/2011 12:36</t>
  </si>
  <si>
    <t>557870</t>
  </si>
  <si>
    <t>6/23/2011 12:41</t>
  </si>
  <si>
    <t>557871</t>
  </si>
  <si>
    <t>6/23/2011 12:42</t>
  </si>
  <si>
    <t>557872</t>
  </si>
  <si>
    <t>6/23/2011 12:51</t>
  </si>
  <si>
    <t>557873</t>
  </si>
  <si>
    <t>13300</t>
  </si>
  <si>
    <t>6/23/2011 13:09</t>
  </si>
  <si>
    <t>557875</t>
  </si>
  <si>
    <t>6/23/2011 13:10</t>
  </si>
  <si>
    <t>C557876</t>
  </si>
  <si>
    <t>6/23/2011 13:13</t>
  </si>
  <si>
    <t>557877</t>
  </si>
  <si>
    <t>557878</t>
  </si>
  <si>
    <t>6PC WOOD PLATE SET DISPOSABLE</t>
  </si>
  <si>
    <t>23125</t>
  </si>
  <si>
    <t>6/23/2011 13:15</t>
  </si>
  <si>
    <t>C557879</t>
  </si>
  <si>
    <t>6/23/2011 13:22</t>
  </si>
  <si>
    <t>557881</t>
  </si>
  <si>
    <t>6/23/2011 13:23</t>
  </si>
  <si>
    <t>C557882</t>
  </si>
  <si>
    <t>6/23/2011 13:30</t>
  </si>
  <si>
    <t>C557883</t>
  </si>
  <si>
    <t>17759</t>
  </si>
  <si>
    <t>6/23/2011 13:35</t>
  </si>
  <si>
    <t>557884</t>
  </si>
  <si>
    <t>12465</t>
  </si>
  <si>
    <t>6/23/2011 13:37</t>
  </si>
  <si>
    <t>557885</t>
  </si>
  <si>
    <t>6/23/2011 13:39</t>
  </si>
  <si>
    <t>557886</t>
  </si>
  <si>
    <t>6/23/2011 13:41</t>
  </si>
  <si>
    <t>557887</t>
  </si>
  <si>
    <t>6/23/2011 13:51</t>
  </si>
  <si>
    <t>557888</t>
  </si>
  <si>
    <t>12412</t>
  </si>
  <si>
    <t>557889</t>
  </si>
  <si>
    <t>SET OF 4 SANTA PLACE SETTINGS</t>
  </si>
  <si>
    <t>23267</t>
  </si>
  <si>
    <t>6/23/2011 13:54</t>
  </si>
  <si>
    <t>C557890</t>
  </si>
  <si>
    <t>6/23/2011 14:05</t>
  </si>
  <si>
    <t>557891</t>
  </si>
  <si>
    <t>6/23/2011 14:11</t>
  </si>
  <si>
    <t>557892</t>
  </si>
  <si>
    <t>6/23/2011 14:12</t>
  </si>
  <si>
    <t>557893</t>
  </si>
  <si>
    <t>6/23/2011 14:13</t>
  </si>
  <si>
    <t>557894</t>
  </si>
  <si>
    <t>6/23/2011 14:20</t>
  </si>
  <si>
    <t>C557895</t>
  </si>
  <si>
    <t>6/23/2011 14:22</t>
  </si>
  <si>
    <t>557896</t>
  </si>
  <si>
    <t>6/23/2011 14:25</t>
  </si>
  <si>
    <t>557897</t>
  </si>
  <si>
    <t>6/23/2011 14:35</t>
  </si>
  <si>
    <t>557898</t>
  </si>
  <si>
    <t>6/23/2011 14:36</t>
  </si>
  <si>
    <t>557900</t>
  </si>
  <si>
    <t>6/23/2011 15:07</t>
  </si>
  <si>
    <t>557933</t>
  </si>
  <si>
    <t>6/23/2011 15:26</t>
  </si>
  <si>
    <t>557935</t>
  </si>
  <si>
    <t>12697</t>
  </si>
  <si>
    <t>6/23/2011 15:44</t>
  </si>
  <si>
    <t>557939</t>
  </si>
  <si>
    <t>6/23/2011 15:48</t>
  </si>
  <si>
    <t>557940</t>
  </si>
  <si>
    <t>6/23/2011 16:00</t>
  </si>
  <si>
    <t>C557941</t>
  </si>
  <si>
    <t>-164</t>
  </si>
  <si>
    <t>-160</t>
  </si>
  <si>
    <t>6/23/2011 16:02</t>
  </si>
  <si>
    <t>557942</t>
  </si>
  <si>
    <t>6/23/2011 16:09</t>
  </si>
  <si>
    <t>C557943</t>
  </si>
  <si>
    <t>6/23/2011 16:10</t>
  </si>
  <si>
    <t>C557944</t>
  </si>
  <si>
    <t>6/23/2011 16:11</t>
  </si>
  <si>
    <t>C557945</t>
  </si>
  <si>
    <t>6/23/2011 16:13</t>
  </si>
  <si>
    <t>C557946</t>
  </si>
  <si>
    <t>6/23/2011 16:15</t>
  </si>
  <si>
    <t>C557947</t>
  </si>
  <si>
    <t>13937</t>
  </si>
  <si>
    <t>6/23/2011 16:35</t>
  </si>
  <si>
    <t>557948</t>
  </si>
  <si>
    <t>6/23/2011 17:20</t>
  </si>
  <si>
    <t>557949</t>
  </si>
  <si>
    <t>6/23/2011 17:35</t>
  </si>
  <si>
    <t>557950</t>
  </si>
  <si>
    <t>6/23/2011 17:53</t>
  </si>
  <si>
    <t>557951</t>
  </si>
  <si>
    <t>6/23/2011 18:33</t>
  </si>
  <si>
    <t>557952</t>
  </si>
  <si>
    <t xml:space="preserve">WHITE WICKER STAR </t>
  </si>
  <si>
    <t>23323</t>
  </si>
  <si>
    <t>6/23/2011 18:42</t>
  </si>
  <si>
    <t>557953</t>
  </si>
  <si>
    <t>6/23/2011 18:44</t>
  </si>
  <si>
    <t>557954</t>
  </si>
  <si>
    <t>IVORY REFECTORY CLOCK</t>
  </si>
  <si>
    <t>23315</t>
  </si>
  <si>
    <t xml:space="preserve">RED REFECTORY CLOCK </t>
  </si>
  <si>
    <t>23316</t>
  </si>
  <si>
    <t>6/23/2011 18:59</t>
  </si>
  <si>
    <t>557955</t>
  </si>
  <si>
    <t>6/23/2011 19:20</t>
  </si>
  <si>
    <t>557956</t>
  </si>
  <si>
    <t>557957</t>
  </si>
  <si>
    <t>6/23/2011 19:27</t>
  </si>
  <si>
    <t>557958</t>
  </si>
  <si>
    <t>6/23/2011 19:29</t>
  </si>
  <si>
    <t>557959</t>
  </si>
  <si>
    <t>6/23/2011 19:46</t>
  </si>
  <si>
    <t>557960</t>
  </si>
  <si>
    <t>6/24/2011 8:40</t>
  </si>
  <si>
    <t>557961</t>
  </si>
  <si>
    <t>6/24/2011 9:22</t>
  </si>
  <si>
    <t>557962</t>
  </si>
  <si>
    <t>MINT DINER WALL CLOCK</t>
  </si>
  <si>
    <t>23342</t>
  </si>
  <si>
    <t>6/24/2011 9:24</t>
  </si>
  <si>
    <t>557963</t>
  </si>
  <si>
    <t>6/24/2011 9:27</t>
  </si>
  <si>
    <t>557964</t>
  </si>
  <si>
    <t>6/24/2011 9:32</t>
  </si>
  <si>
    <t>C557965</t>
  </si>
  <si>
    <t>6/24/2011 9:38</t>
  </si>
  <si>
    <t>557966</t>
  </si>
  <si>
    <t>6/24/2011 9:40</t>
  </si>
  <si>
    <t>557967</t>
  </si>
  <si>
    <t>6/24/2011 9:43</t>
  </si>
  <si>
    <t>557968</t>
  </si>
  <si>
    <t>PINK DINER WALL CLOCK</t>
  </si>
  <si>
    <t>23341</t>
  </si>
  <si>
    <t>6/24/2011 10:03</t>
  </si>
  <si>
    <t>557969</t>
  </si>
  <si>
    <t>6/24/2011 10:11</t>
  </si>
  <si>
    <t>557970</t>
  </si>
  <si>
    <t>6/24/2011 10:16</t>
  </si>
  <si>
    <t>557972</t>
  </si>
  <si>
    <t>6/24/2011 10:26</t>
  </si>
  <si>
    <t>557973</t>
  </si>
  <si>
    <t>6/24/2011 10:31</t>
  </si>
  <si>
    <t>557974</t>
  </si>
  <si>
    <t>6/24/2011 10:33</t>
  </si>
  <si>
    <t>557975</t>
  </si>
  <si>
    <t>557976</t>
  </si>
  <si>
    <t>6/24/2011 10:44</t>
  </si>
  <si>
    <t>557995</t>
  </si>
  <si>
    <t>6/24/2011 11:08</t>
  </si>
  <si>
    <t>558027</t>
  </si>
  <si>
    <t>6/24/2011 11:39</t>
  </si>
  <si>
    <t>558028</t>
  </si>
  <si>
    <t>6/24/2011 11:47</t>
  </si>
  <si>
    <t>C558029</t>
  </si>
  <si>
    <t>6/24/2011 12:00</t>
  </si>
  <si>
    <t>558030</t>
  </si>
  <si>
    <t>6/24/2011 12:14</t>
  </si>
  <si>
    <t>558031</t>
  </si>
  <si>
    <t>6/24/2011 12:30</t>
  </si>
  <si>
    <t>558035</t>
  </si>
  <si>
    <t>6/24/2011 12:43</t>
  </si>
  <si>
    <t>558038</t>
  </si>
  <si>
    <t>6/24/2011 12:44</t>
  </si>
  <si>
    <t>558039</t>
  </si>
  <si>
    <t>CANDLE HOLDER SILVER MADELINE</t>
  </si>
  <si>
    <t>23037</t>
  </si>
  <si>
    <t>6/24/2011 12:51</t>
  </si>
  <si>
    <t>558040</t>
  </si>
  <si>
    <t>6/24/2011 13:20</t>
  </si>
  <si>
    <t>558041</t>
  </si>
  <si>
    <t>6/24/2011 13:26</t>
  </si>
  <si>
    <t>558042</t>
  </si>
  <si>
    <t>6/24/2011 13:28</t>
  </si>
  <si>
    <t>558043</t>
  </si>
  <si>
    <t>6/24/2011 13:29</t>
  </si>
  <si>
    <t>558044</t>
  </si>
  <si>
    <t>12615</t>
  </si>
  <si>
    <t>6/24/2011 13:35</t>
  </si>
  <si>
    <t>558045</t>
  </si>
  <si>
    <t>15850</t>
  </si>
  <si>
    <t>6/24/2011 14:16</t>
  </si>
  <si>
    <t>558049</t>
  </si>
  <si>
    <t>6/24/2011 14:33</t>
  </si>
  <si>
    <t>558053</t>
  </si>
  <si>
    <t>6/24/2011 14:36</t>
  </si>
  <si>
    <t>558054</t>
  </si>
  <si>
    <t>15186</t>
  </si>
  <si>
    <t>6/24/2011 14:54</t>
  </si>
  <si>
    <t>558056</t>
  </si>
  <si>
    <t>6/24/2011 14:57</t>
  </si>
  <si>
    <t>558057</t>
  </si>
  <si>
    <t>6/24/2011 15:00</t>
  </si>
  <si>
    <t>558058</t>
  </si>
  <si>
    <t>6/24/2011 15:03</t>
  </si>
  <si>
    <t>C558059</t>
  </si>
  <si>
    <t>6/24/2011 15:05</t>
  </si>
  <si>
    <t>C558060</t>
  </si>
  <si>
    <t>6/24/2011 15:15</t>
  </si>
  <si>
    <t>C558061</t>
  </si>
  <si>
    <t>6/24/2011 15:17</t>
  </si>
  <si>
    <t>558062</t>
  </si>
  <si>
    <t>6/24/2011 15:28</t>
  </si>
  <si>
    <t>558063</t>
  </si>
  <si>
    <t>6/24/2011 15:33</t>
  </si>
  <si>
    <t>558065</t>
  </si>
  <si>
    <t>6/24/2011 15:51</t>
  </si>
  <si>
    <t>558067</t>
  </si>
  <si>
    <t>CHRISTMAS TABLE SILVER CANDLE SPIKE</t>
  </si>
  <si>
    <t>558069</t>
  </si>
  <si>
    <t>6/24/2011 16:21</t>
  </si>
  <si>
    <t>558073</t>
  </si>
  <si>
    <t>13791</t>
  </si>
  <si>
    <t>6/24/2011 16:38</t>
  </si>
  <si>
    <t>558074</t>
  </si>
  <si>
    <t>6/24/2011 17:07</t>
  </si>
  <si>
    <t>558075</t>
  </si>
  <si>
    <t>6/24/2011 17:35</t>
  </si>
  <si>
    <t>558076</t>
  </si>
  <si>
    <t>6/26/2011 10:59</t>
  </si>
  <si>
    <t>558077</t>
  </si>
  <si>
    <t>6/26/2011 11:00</t>
  </si>
  <si>
    <t>558078</t>
  </si>
  <si>
    <t>6/26/2011 11:01</t>
  </si>
  <si>
    <t>558079</t>
  </si>
  <si>
    <t>6/26/2011 11:43</t>
  </si>
  <si>
    <t>C558082</t>
  </si>
  <si>
    <t>6/26/2011 11:47</t>
  </si>
  <si>
    <t>558083</t>
  </si>
  <si>
    <t>558084</t>
  </si>
  <si>
    <t>6/26/2011 11:53</t>
  </si>
  <si>
    <t>558085</t>
  </si>
  <si>
    <t>6/26/2011 11:58</t>
  </si>
  <si>
    <t>558086</t>
  </si>
  <si>
    <t>6/26/2011 11:59</t>
  </si>
  <si>
    <t>6/26/2011 12:04</t>
  </si>
  <si>
    <t>558087</t>
  </si>
  <si>
    <t>6/26/2011 12:08</t>
  </si>
  <si>
    <t>C558088</t>
  </si>
  <si>
    <t>6/26/2011 12:36</t>
  </si>
  <si>
    <t>558089</t>
  </si>
  <si>
    <t>6/26/2011 12:51</t>
  </si>
  <si>
    <t>558090</t>
  </si>
  <si>
    <t>6/26/2011 12:52</t>
  </si>
  <si>
    <t>C558091</t>
  </si>
  <si>
    <t>6/26/2011 12:54</t>
  </si>
  <si>
    <t>558092</t>
  </si>
  <si>
    <t>6/26/2011 13:00</t>
  </si>
  <si>
    <t>558093</t>
  </si>
  <si>
    <t>14795</t>
  </si>
  <si>
    <t>6/26/2011 13:04</t>
  </si>
  <si>
    <t>558094</t>
  </si>
  <si>
    <t>6/26/2011 13:13</t>
  </si>
  <si>
    <t>C558095</t>
  </si>
  <si>
    <t>6/26/2011 13:24</t>
  </si>
  <si>
    <t>558096</t>
  </si>
  <si>
    <t>6/26/2011 13:29</t>
  </si>
  <si>
    <t>C558097</t>
  </si>
  <si>
    <t>6/26/2011 13:31</t>
  </si>
  <si>
    <t>558098</t>
  </si>
  <si>
    <t>6/26/2011 13:45</t>
  </si>
  <si>
    <t>558099</t>
  </si>
  <si>
    <t>DIAMANTE NECKLACE PURPLE</t>
  </si>
  <si>
    <t>90176D</t>
  </si>
  <si>
    <t>17768</t>
  </si>
  <si>
    <t>6/26/2011 13:46</t>
  </si>
  <si>
    <t>558100</t>
  </si>
  <si>
    <t xml:space="preserve">BLUE REFECTORY CLOCK </t>
  </si>
  <si>
    <t>23317</t>
  </si>
  <si>
    <t>18112</t>
  </si>
  <si>
    <t>APOTHECARY MEASURING JAR</t>
  </si>
  <si>
    <t>6/26/2011 13:56</t>
  </si>
  <si>
    <t>558101</t>
  </si>
  <si>
    <t>23017</t>
  </si>
  <si>
    <t xml:space="preserve">LARGE APOTHECARY MEASURING JAR </t>
  </si>
  <si>
    <t>23018</t>
  </si>
  <si>
    <t>6/26/2011 14:06</t>
  </si>
  <si>
    <t>558102</t>
  </si>
  <si>
    <t>SKETCHBOOK MAGNETIC SHOPPING LIST</t>
  </si>
  <si>
    <t>23197</t>
  </si>
  <si>
    <t>6/26/2011 14:08</t>
  </si>
  <si>
    <t>558103</t>
  </si>
  <si>
    <t>6/26/2011 14:28</t>
  </si>
  <si>
    <t>558104</t>
  </si>
  <si>
    <t>6/26/2011 14:54</t>
  </si>
  <si>
    <t>558105</t>
  </si>
  <si>
    <t>6/26/2011 14:59</t>
  </si>
  <si>
    <t>C558106</t>
  </si>
  <si>
    <t>6/26/2011 15:09</t>
  </si>
  <si>
    <t>558107</t>
  </si>
  <si>
    <t>12548</t>
  </si>
  <si>
    <t>6/26/2011 15:35</t>
  </si>
  <si>
    <t>558108</t>
  </si>
  <si>
    <t>6/26/2011 15:36</t>
  </si>
  <si>
    <t>558109</t>
  </si>
  <si>
    <t>6/26/2011 15:47</t>
  </si>
  <si>
    <t>C558110</t>
  </si>
  <si>
    <t>6/26/2011 16:06</t>
  </si>
  <si>
    <t>558111</t>
  </si>
  <si>
    <t>6/26/2011 16:08</t>
  </si>
  <si>
    <t>C558112</t>
  </si>
  <si>
    <t>6/27/2011 8:48</t>
  </si>
  <si>
    <t>558113</t>
  </si>
  <si>
    <t>6/27/2011 8:49</t>
  </si>
  <si>
    <t>558114</t>
  </si>
  <si>
    <t>DOORKNOB CRACKED GLAZE PINK</t>
  </si>
  <si>
    <t>DOORKNOB CRACKED GLAZE GREEN</t>
  </si>
  <si>
    <t>DOORKNOB CRACKED GLAZE BLUE</t>
  </si>
  <si>
    <t>6/27/2011 8:50</t>
  </si>
  <si>
    <t>558115</t>
  </si>
  <si>
    <t>DRAWER KNOB VINTAGE GLASS BALL</t>
  </si>
  <si>
    <t>23025</t>
  </si>
  <si>
    <t>6/27/2011 9:34</t>
  </si>
  <si>
    <t>558121</t>
  </si>
  <si>
    <t>6/27/2011 9:35</t>
  </si>
  <si>
    <t>558122</t>
  </si>
  <si>
    <t>6/27/2011 10:16</t>
  </si>
  <si>
    <t>558123</t>
  </si>
  <si>
    <t>6/27/2011 10:17</t>
  </si>
  <si>
    <t>558124</t>
  </si>
  <si>
    <t>6/27/2011 10:20</t>
  </si>
  <si>
    <t>558125</t>
  </si>
  <si>
    <t>6/27/2011 10:29</t>
  </si>
  <si>
    <t>558126</t>
  </si>
  <si>
    <t>6.89</t>
  </si>
  <si>
    <t>6/27/2011 10:42</t>
  </si>
  <si>
    <t>558127</t>
  </si>
  <si>
    <t>6/27/2011 11:14</t>
  </si>
  <si>
    <t>C558128</t>
  </si>
  <si>
    <t>6/27/2011 11:18</t>
  </si>
  <si>
    <t>C558129</t>
  </si>
  <si>
    <t>6/27/2011 11:50</t>
  </si>
  <si>
    <t>558159</t>
  </si>
  <si>
    <t>6/27/2011 12:01</t>
  </si>
  <si>
    <t>558181</t>
  </si>
  <si>
    <t>17386</t>
  </si>
  <si>
    <t>LARGE BONNE JAM JAR  T-LIGHT HOLDER</t>
  </si>
  <si>
    <t>6/27/2011 12:11</t>
  </si>
  <si>
    <t>558182</t>
  </si>
  <si>
    <t>23024</t>
  </si>
  <si>
    <t>6/27/2011 12:13</t>
  </si>
  <si>
    <t>558183</t>
  </si>
  <si>
    <t>6/27/2011 12:16</t>
  </si>
  <si>
    <t>558191</t>
  </si>
  <si>
    <t>C558189</t>
  </si>
  <si>
    <t>6/27/2011 12:23</t>
  </si>
  <si>
    <t>558192</t>
  </si>
  <si>
    <t>6/27/2011 12:25</t>
  </si>
  <si>
    <t>558193</t>
  </si>
  <si>
    <t>6/27/2011 12:28</t>
  </si>
  <si>
    <t>558194</t>
  </si>
  <si>
    <t>6/27/2011 12:32</t>
  </si>
  <si>
    <t>558195</t>
  </si>
  <si>
    <t>6/27/2011 12:38</t>
  </si>
  <si>
    <t>558196</t>
  </si>
  <si>
    <t>6/27/2011 12:45</t>
  </si>
  <si>
    <t>558197</t>
  </si>
  <si>
    <t>14104</t>
  </si>
  <si>
    <t>6/27/2011 12:49</t>
  </si>
  <si>
    <t>558198</t>
  </si>
  <si>
    <t>17110</t>
  </si>
  <si>
    <t>6/27/2011 12:58</t>
  </si>
  <si>
    <t>558199</t>
  </si>
  <si>
    <t>6/27/2011 13:00</t>
  </si>
  <si>
    <t>558200</t>
  </si>
  <si>
    <t>6/27/2011 13:12</t>
  </si>
  <si>
    <t>558201</t>
  </si>
  <si>
    <t>6/27/2011 13:24</t>
  </si>
  <si>
    <t>C558202</t>
  </si>
  <si>
    <t>6/27/2011 13:51</t>
  </si>
  <si>
    <t>558203</t>
  </si>
  <si>
    <t>6/27/2011 13:58</t>
  </si>
  <si>
    <t>558204</t>
  </si>
  <si>
    <t>6/27/2011 14:30</t>
  </si>
  <si>
    <t>558232</t>
  </si>
  <si>
    <t>6/27/2011 14:36</t>
  </si>
  <si>
    <t>558233</t>
  </si>
  <si>
    <t>6/27/2011 14:37</t>
  </si>
  <si>
    <t>558234</t>
  </si>
  <si>
    <t>6/27/2011 14:41</t>
  </si>
  <si>
    <t>558235</t>
  </si>
  <si>
    <t>6/27/2011 15:04</t>
  </si>
  <si>
    <t>558237</t>
  </si>
  <si>
    <t>6/27/2011 15:28</t>
  </si>
  <si>
    <t>558241</t>
  </si>
  <si>
    <t>6/27/2011 16:46</t>
  </si>
  <si>
    <t>558247</t>
  </si>
  <si>
    <t>6/27/2011 16:48</t>
  </si>
  <si>
    <t>558248</t>
  </si>
  <si>
    <t>6/27/2011 16:59</t>
  </si>
  <si>
    <t>C558249</t>
  </si>
  <si>
    <t>6/27/2011 17:02</t>
  </si>
  <si>
    <t>C558252</t>
  </si>
  <si>
    <t>6/27/2011 17:04</t>
  </si>
  <si>
    <t>C558253</t>
  </si>
  <si>
    <t>6/27/2011 17:05</t>
  </si>
  <si>
    <t>C558254</t>
  </si>
  <si>
    <t>6/27/2011 17:06</t>
  </si>
  <si>
    <t>C558255</t>
  </si>
  <si>
    <t>6/27/2011 17:08</t>
  </si>
  <si>
    <t>C558256</t>
  </si>
  <si>
    <t>6/27/2011 17:27</t>
  </si>
  <si>
    <t>C558257</t>
  </si>
  <si>
    <t>6/27/2011 17:28</t>
  </si>
  <si>
    <t>C558258</t>
  </si>
  <si>
    <t>6/28/2011 8:19</t>
  </si>
  <si>
    <t>558259</t>
  </si>
  <si>
    <t>6/28/2011 8:38</t>
  </si>
  <si>
    <t>558260</t>
  </si>
  <si>
    <t>6/28/2011 8:39</t>
  </si>
  <si>
    <t>558261</t>
  </si>
  <si>
    <t>6/28/2011 8:45</t>
  </si>
  <si>
    <t>558262</t>
  </si>
  <si>
    <t>6/28/2011 8:50</t>
  </si>
  <si>
    <t>558263</t>
  </si>
  <si>
    <t>GLASS SONGBIRD STORAGE JAR</t>
  </si>
  <si>
    <t>6/28/2011 9:10</t>
  </si>
  <si>
    <t>558264</t>
  </si>
  <si>
    <t>6/28/2011 10:06</t>
  </si>
  <si>
    <t>558265</t>
  </si>
  <si>
    <t>13895</t>
  </si>
  <si>
    <t>6/28/2011 10:17</t>
  </si>
  <si>
    <t>558271</t>
  </si>
  <si>
    <t>6/28/2011 10:18</t>
  </si>
  <si>
    <t>558276</t>
  </si>
  <si>
    <t>6/28/2011 10:31</t>
  </si>
  <si>
    <t>558293</t>
  </si>
  <si>
    <t>16545</t>
  </si>
  <si>
    <t>6/28/2011 10:37</t>
  </si>
  <si>
    <t>558294</t>
  </si>
  <si>
    <t>6/28/2011 10:38</t>
  </si>
  <si>
    <t>558295</t>
  </si>
  <si>
    <t>16671</t>
  </si>
  <si>
    <t>6/28/2011 11:20</t>
  </si>
  <si>
    <t>558310</t>
  </si>
  <si>
    <t>6/28/2011 11:22</t>
  </si>
  <si>
    <t>558311</t>
  </si>
  <si>
    <t>6/28/2011 11:30</t>
  </si>
  <si>
    <t>C558312</t>
  </si>
  <si>
    <t>6/28/2011 11:31</t>
  </si>
  <si>
    <t>C558313</t>
  </si>
  <si>
    <t>6/28/2011 11:38</t>
  </si>
  <si>
    <t>558314</t>
  </si>
  <si>
    <t>6/28/2011 11:44</t>
  </si>
  <si>
    <t>558315</t>
  </si>
  <si>
    <t>6/28/2011 11:46</t>
  </si>
  <si>
    <t>558317</t>
  </si>
  <si>
    <t>14351</t>
  </si>
  <si>
    <t>6/28/2011 11:56</t>
  </si>
  <si>
    <t>558325</t>
  </si>
  <si>
    <t>6/28/2011 11:59</t>
  </si>
  <si>
    <t>C558326</t>
  </si>
  <si>
    <t>6/28/2011 12:04</t>
  </si>
  <si>
    <t>C558327</t>
  </si>
  <si>
    <t>6/28/2011 12:09</t>
  </si>
  <si>
    <t>558328</t>
  </si>
  <si>
    <t>C558329</t>
  </si>
  <si>
    <t>6/28/2011 12:16</t>
  </si>
  <si>
    <t>558330</t>
  </si>
  <si>
    <t>SET OF 2 TEA TOWELS PING MICROWAVE</t>
  </si>
  <si>
    <t>22124</t>
  </si>
  <si>
    <t>17391</t>
  </si>
  <si>
    <t>6/28/2011 12:21</t>
  </si>
  <si>
    <t>558331</t>
  </si>
  <si>
    <t>6/28/2011 13:09</t>
  </si>
  <si>
    <t>558332</t>
  </si>
  <si>
    <t>6/28/2011 13:11</t>
  </si>
  <si>
    <t>558334</t>
  </si>
  <si>
    <t>6/28/2011 13:16</t>
  </si>
  <si>
    <t>558335</t>
  </si>
  <si>
    <t>6/28/2011 13:17</t>
  </si>
  <si>
    <t>558336</t>
  </si>
  <si>
    <t>16824</t>
  </si>
  <si>
    <t>6/28/2011 13:36</t>
  </si>
  <si>
    <t>558338</t>
  </si>
  <si>
    <t>6/28/2011 13:55</t>
  </si>
  <si>
    <t>558339</t>
  </si>
  <si>
    <t>6/28/2011 14:20</t>
  </si>
  <si>
    <t>558341</t>
  </si>
  <si>
    <t>6/28/2011 14:50</t>
  </si>
  <si>
    <t>558348</t>
  </si>
  <si>
    <t>6/28/2011 14:51</t>
  </si>
  <si>
    <t>558350</t>
  </si>
  <si>
    <t>6/28/2011 14:52</t>
  </si>
  <si>
    <t>558351</t>
  </si>
  <si>
    <t>6/28/2011 14:54</t>
  </si>
  <si>
    <t>558352</t>
  </si>
  <si>
    <t>430</t>
  </si>
  <si>
    <t>6/28/2011 14:55</t>
  </si>
  <si>
    <t>558353</t>
  </si>
  <si>
    <t>6/28/2011 14:57</t>
  </si>
  <si>
    <t>C558354</t>
  </si>
  <si>
    <t>TRAVEL CARD WALLET VINTAGE LEAF</t>
  </si>
  <si>
    <t>6/28/2011 14:58</t>
  </si>
  <si>
    <t>558355</t>
  </si>
  <si>
    <t>558356</t>
  </si>
  <si>
    <t>6/28/2011 15:04</t>
  </si>
  <si>
    <t>C558357</t>
  </si>
  <si>
    <t>6/28/2011 15:05</t>
  </si>
  <si>
    <t>558358</t>
  </si>
  <si>
    <t>6/28/2011 15:10</t>
  </si>
  <si>
    <t>C558360</t>
  </si>
  <si>
    <t>6/28/2011 15:13</t>
  </si>
  <si>
    <t>C558361</t>
  </si>
  <si>
    <t>6/28/2011 15:14</t>
  </si>
  <si>
    <t>558362</t>
  </si>
  <si>
    <t>6/28/2011 15:15</t>
  </si>
  <si>
    <t>558363</t>
  </si>
  <si>
    <t>6/28/2011 15:30</t>
  </si>
  <si>
    <t>558366</t>
  </si>
  <si>
    <t>5.32</t>
  </si>
  <si>
    <t>6/28/2011 15:31</t>
  </si>
  <si>
    <t>558367</t>
  </si>
  <si>
    <t>6/28/2011 15:36</t>
  </si>
  <si>
    <t>558368</t>
  </si>
  <si>
    <t>17750</t>
  </si>
  <si>
    <t>6/28/2011 15:44</t>
  </si>
  <si>
    <t>558370</t>
  </si>
  <si>
    <t>16200</t>
  </si>
  <si>
    <t>6/28/2011 15:47</t>
  </si>
  <si>
    <t>558372</t>
  </si>
  <si>
    <t>6/28/2011 16:02</t>
  </si>
  <si>
    <t>558375</t>
  </si>
  <si>
    <t>6/28/2011 16:03</t>
  </si>
  <si>
    <t>558376</t>
  </si>
  <si>
    <t>17997</t>
  </si>
  <si>
    <t>6/28/2011 17:28</t>
  </si>
  <si>
    <t>558382</t>
  </si>
  <si>
    <t>6/29/2011 8:58</t>
  </si>
  <si>
    <t>558383</t>
  </si>
  <si>
    <t>6/29/2011 9:09</t>
  </si>
  <si>
    <t>558384</t>
  </si>
  <si>
    <t>6/29/2011 9:13</t>
  </si>
  <si>
    <t>558385</t>
  </si>
  <si>
    <t>6/29/2011 9:32</t>
  </si>
  <si>
    <t>558386</t>
  </si>
  <si>
    <t>6/29/2011 9:58</t>
  </si>
  <si>
    <t>558387</t>
  </si>
  <si>
    <t>14383</t>
  </si>
  <si>
    <t>6/29/2011 10:18</t>
  </si>
  <si>
    <t>558389</t>
  </si>
  <si>
    <t>13461</t>
  </si>
  <si>
    <t>6/29/2011 10:23</t>
  </si>
  <si>
    <t>558390</t>
  </si>
  <si>
    <t>6/29/2011 10:50</t>
  </si>
  <si>
    <t>558416</t>
  </si>
  <si>
    <t>558417</t>
  </si>
  <si>
    <t>6/29/2011 11:35</t>
  </si>
  <si>
    <t>558418</t>
  </si>
  <si>
    <t>6/29/2011 11:41</t>
  </si>
  <si>
    <t>558419</t>
  </si>
  <si>
    <t>6/29/2011 11:46</t>
  </si>
  <si>
    <t>558420</t>
  </si>
  <si>
    <t>6/29/2011 11:47</t>
  </si>
  <si>
    <t>558421</t>
  </si>
  <si>
    <t>6/29/2011 11:54</t>
  </si>
  <si>
    <t>C558422</t>
  </si>
  <si>
    <t>6/29/2011 12:12</t>
  </si>
  <si>
    <t>558430</t>
  </si>
  <si>
    <t>6/29/2011 12:15</t>
  </si>
  <si>
    <t>558431</t>
  </si>
  <si>
    <t>6/29/2011 12:16</t>
  </si>
  <si>
    <t>558432</t>
  </si>
  <si>
    <t>6/29/2011 12:31</t>
  </si>
  <si>
    <t>C558433</t>
  </si>
  <si>
    <t>6/29/2011 12:36</t>
  </si>
  <si>
    <t>C558434</t>
  </si>
  <si>
    <t>6/29/2011 12:37</t>
  </si>
  <si>
    <t>558435</t>
  </si>
  <si>
    <t>6/29/2011 12:45</t>
  </si>
  <si>
    <t>C558436</t>
  </si>
  <si>
    <t>6/29/2011 12:46</t>
  </si>
  <si>
    <t>558437</t>
  </si>
  <si>
    <t>17408</t>
  </si>
  <si>
    <t>6/29/2011 12:53</t>
  </si>
  <si>
    <t>558440</t>
  </si>
  <si>
    <t>C558439</t>
  </si>
  <si>
    <t>6/29/2011 12:59</t>
  </si>
  <si>
    <t>558441</t>
  </si>
  <si>
    <t>15537</t>
  </si>
  <si>
    <t>6/29/2011 13:10</t>
  </si>
  <si>
    <t>558442</t>
  </si>
  <si>
    <t>6/29/2011 13:20</t>
  </si>
  <si>
    <t>558443</t>
  </si>
  <si>
    <t>6/29/2011 13:29</t>
  </si>
  <si>
    <t>C558444</t>
  </si>
  <si>
    <t>6/29/2011 13:40</t>
  </si>
  <si>
    <t>558447</t>
  </si>
  <si>
    <t>6/29/2011 13:51</t>
  </si>
  <si>
    <t>558452</t>
  </si>
  <si>
    <t>6/29/2011 13:58</t>
  </si>
  <si>
    <t>558454</t>
  </si>
  <si>
    <t>14327</t>
  </si>
  <si>
    <t>558455</t>
  </si>
  <si>
    <t>6/29/2011 14:17</t>
  </si>
  <si>
    <t>558458</t>
  </si>
  <si>
    <t>6/29/2011 14:20</t>
  </si>
  <si>
    <t>558459</t>
  </si>
  <si>
    <t>6/29/2011 14:53</t>
  </si>
  <si>
    <t>558460</t>
  </si>
  <si>
    <t>6/29/2011 15:03</t>
  </si>
  <si>
    <t>558461</t>
  </si>
  <si>
    <t>6/29/2011 15:11</t>
  </si>
  <si>
    <t>558462</t>
  </si>
  <si>
    <t>SILVER BOOK MARK WITH BEADS</t>
  </si>
  <si>
    <t>71143</t>
  </si>
  <si>
    <t>6/29/2011 15:14</t>
  </si>
  <si>
    <t>C558463</t>
  </si>
  <si>
    <t>6/29/2011 15:19</t>
  </si>
  <si>
    <t>C558465</t>
  </si>
  <si>
    <t>6/29/2011 15:20</t>
  </si>
  <si>
    <t>C558466</t>
  </si>
  <si>
    <t>6/29/2011 15:22</t>
  </si>
  <si>
    <t>558467</t>
  </si>
  <si>
    <t>6/29/2011 15:23</t>
  </si>
  <si>
    <t>C558468</t>
  </si>
  <si>
    <t>6/29/2011 15:31</t>
  </si>
  <si>
    <t>C558469</t>
  </si>
  <si>
    <t>6/29/2011 15:33</t>
  </si>
  <si>
    <t>558470</t>
  </si>
  <si>
    <t>6/29/2011 15:38</t>
  </si>
  <si>
    <t>C558471</t>
  </si>
  <si>
    <t>6/29/2011 15:40</t>
  </si>
  <si>
    <t>558472</t>
  </si>
  <si>
    <t>6/29/2011 15:41</t>
  </si>
  <si>
    <t>558473</t>
  </si>
  <si>
    <t>6/29/2011 15:42</t>
  </si>
  <si>
    <t>558474</t>
  </si>
  <si>
    <t>6/29/2011 16:07</t>
  </si>
  <si>
    <t>558478</t>
  </si>
  <si>
    <t>17837</t>
  </si>
  <si>
    <t>6/29/2011 16:44</t>
  </si>
  <si>
    <t>558479</t>
  </si>
  <si>
    <t>6/30/2011 8:17</t>
  </si>
  <si>
    <t>558480</t>
  </si>
  <si>
    <t>6/30/2011 9:02</t>
  </si>
  <si>
    <t>558481</t>
  </si>
  <si>
    <t>6/30/2011 9:56</t>
  </si>
  <si>
    <t>558482</t>
  </si>
  <si>
    <t>6/30/2011 9:59</t>
  </si>
  <si>
    <t>558483</t>
  </si>
  <si>
    <t>6/30/2011 10:09</t>
  </si>
  <si>
    <t>558484</t>
  </si>
  <si>
    <t>6/30/2011 10:19</t>
  </si>
  <si>
    <t>558501</t>
  </si>
  <si>
    <t>6/30/2011 10:31</t>
  </si>
  <si>
    <t>C558521</t>
  </si>
  <si>
    <t>6/30/2011 10:33</t>
  </si>
  <si>
    <t>C558522</t>
  </si>
  <si>
    <t>6/30/2011 10:44</t>
  </si>
  <si>
    <t>558523</t>
  </si>
  <si>
    <t>828</t>
  </si>
  <si>
    <t>6/30/2011 10:52</t>
  </si>
  <si>
    <t>558524</t>
  </si>
  <si>
    <t>6/30/2011 11:01</t>
  </si>
  <si>
    <t>558526</t>
  </si>
  <si>
    <t>540</t>
  </si>
  <si>
    <t>696</t>
  </si>
  <si>
    <t>6/30/2011 11:02</t>
  </si>
  <si>
    <t>558527</t>
  </si>
  <si>
    <t>558528</t>
  </si>
  <si>
    <t>560</t>
  </si>
  <si>
    <t>6/30/2011 11:22</t>
  </si>
  <si>
    <t>558529</t>
  </si>
  <si>
    <t>6/30/2011 11:26</t>
  </si>
  <si>
    <t>C558530</t>
  </si>
  <si>
    <t>6/30/2011 11:31</t>
  </si>
  <si>
    <t>C558531</t>
  </si>
  <si>
    <t>6/30/2011 11:32</t>
  </si>
  <si>
    <t>558532</t>
  </si>
  <si>
    <t>6/30/2011 11:49</t>
  </si>
  <si>
    <t>558533</t>
  </si>
  <si>
    <t>6/30/2011 11:54</t>
  </si>
  <si>
    <t>558534</t>
  </si>
  <si>
    <t>6/30/2011 12:04</t>
  </si>
  <si>
    <t>558535</t>
  </si>
  <si>
    <t>12424</t>
  </si>
  <si>
    <t>6/30/2011 12:06</t>
  </si>
  <si>
    <t>558536</t>
  </si>
  <si>
    <t>558537</t>
  </si>
  <si>
    <t>6/30/2011 12:12</t>
  </si>
  <si>
    <t>558538</t>
  </si>
  <si>
    <t>6/30/2011 12:14</t>
  </si>
  <si>
    <t>558539</t>
  </si>
  <si>
    <t>6/30/2011 12:15</t>
  </si>
  <si>
    <t>558540</t>
  </si>
  <si>
    <t>6/30/2011 12:23</t>
  </si>
  <si>
    <t>558542</t>
  </si>
  <si>
    <t>6/30/2011 12:42</t>
  </si>
  <si>
    <t>558552</t>
  </si>
  <si>
    <t>6/30/2011 12:44</t>
  </si>
  <si>
    <t>C558553</t>
  </si>
  <si>
    <t>-576</t>
  </si>
  <si>
    <t>15578</t>
  </si>
  <si>
    <t>6/30/2011 13:03</t>
  </si>
  <si>
    <t>558555</t>
  </si>
  <si>
    <t>6/30/2011 13:14</t>
  </si>
  <si>
    <t>558556</t>
  </si>
  <si>
    <t>6/30/2011 13:17</t>
  </si>
  <si>
    <t>558557</t>
  </si>
  <si>
    <t>558558</t>
  </si>
  <si>
    <t>6/30/2011 13:20</t>
  </si>
  <si>
    <t>C558559</t>
  </si>
  <si>
    <t>6/30/2011 13:25</t>
  </si>
  <si>
    <t>558561</t>
  </si>
  <si>
    <t>6/30/2011 13:28</t>
  </si>
  <si>
    <t>558562</t>
  </si>
  <si>
    <t>6/30/2011 13:43</t>
  </si>
  <si>
    <t>558563</t>
  </si>
  <si>
    <t xml:space="preserve">IVORY STRING CURTAIN WITH POLE </t>
  </si>
  <si>
    <t>35637A</t>
  </si>
  <si>
    <t>6/30/2011 13:45</t>
  </si>
  <si>
    <t>558564</t>
  </si>
  <si>
    <t>6/30/2011 13:58</t>
  </si>
  <si>
    <t>558565</t>
  </si>
  <si>
    <t>6/30/2011 14:37</t>
  </si>
  <si>
    <t>558567</t>
  </si>
  <si>
    <t>558568</t>
  </si>
  <si>
    <t>6/30/2011 14:38</t>
  </si>
  <si>
    <t>558570</t>
  </si>
  <si>
    <t>6/30/2011 14:46</t>
  </si>
  <si>
    <t>558571</t>
  </si>
  <si>
    <t>6/30/2011 14:47</t>
  </si>
  <si>
    <t>558572</t>
  </si>
  <si>
    <t>558573</t>
  </si>
  <si>
    <t>6/30/2011 14:48</t>
  </si>
  <si>
    <t>558574</t>
  </si>
  <si>
    <t>6/30/2011 15:30</t>
  </si>
  <si>
    <t>558608</t>
  </si>
  <si>
    <t>6/30/2011 15:35</t>
  </si>
  <si>
    <t>558611</t>
  </si>
  <si>
    <t>6/30/2011 15:40</t>
  </si>
  <si>
    <t>558612</t>
  </si>
  <si>
    <t>6/30/2011 15:46</t>
  </si>
  <si>
    <t>558613</t>
  </si>
  <si>
    <t>6/30/2011 16:20</t>
  </si>
  <si>
    <t>C558615</t>
  </si>
  <si>
    <t>6/30/2011 16:22</t>
  </si>
  <si>
    <t>558616</t>
  </si>
  <si>
    <t>6/30/2011 16:28</t>
  </si>
  <si>
    <t>558619</t>
  </si>
  <si>
    <t>15584</t>
  </si>
  <si>
    <t>6/30/2011 16:39</t>
  </si>
  <si>
    <t>558620</t>
  </si>
  <si>
    <t>PINK SMALL JEWELLED PHOTOFRAME</t>
  </si>
  <si>
    <t>85024C</t>
  </si>
  <si>
    <t>13745</t>
  </si>
  <si>
    <t>6/30/2011 16:43</t>
  </si>
  <si>
    <t>558621</t>
  </si>
  <si>
    <t>6/30/2011 16:51</t>
  </si>
  <si>
    <t>558622</t>
  </si>
  <si>
    <t>6/30/2011 16:52</t>
  </si>
  <si>
    <t>558623</t>
  </si>
  <si>
    <t>6/30/2011 17:16</t>
  </si>
  <si>
    <t>558624</t>
  </si>
  <si>
    <t>6/30/2011 17:29</t>
  </si>
  <si>
    <t>558625</t>
  </si>
  <si>
    <t>6/30/2011 17:34</t>
  </si>
  <si>
    <t>558626</t>
  </si>
  <si>
    <t>6/30/2011 17:40</t>
  </si>
  <si>
    <t>558627</t>
  </si>
  <si>
    <t>6/30/2011 17:59</t>
  </si>
  <si>
    <t>558628</t>
  </si>
  <si>
    <t>6/30/2011 18:04</t>
  </si>
  <si>
    <t>558629</t>
  </si>
  <si>
    <t>6/30/2011 18:07</t>
  </si>
  <si>
    <t>558630</t>
  </si>
  <si>
    <t>6/30/2011 18:17</t>
  </si>
  <si>
    <t>558631</t>
  </si>
  <si>
    <t>6/30/2011 18:44</t>
  </si>
  <si>
    <t>558632</t>
  </si>
  <si>
    <t>6/30/2011 19:13</t>
  </si>
  <si>
    <t>558633</t>
  </si>
  <si>
    <t>6/30/2011 19:27</t>
  </si>
  <si>
    <t>558634</t>
  </si>
  <si>
    <t>16498</t>
  </si>
  <si>
    <t>6/30/2011 19:52</t>
  </si>
  <si>
    <t>558635</t>
  </si>
  <si>
    <t>6/30/2011 19:58</t>
  </si>
  <si>
    <t>558636</t>
  </si>
  <si>
    <t>17891</t>
  </si>
  <si>
    <t>6/30/2011 20:08</t>
  </si>
  <si>
    <t>558637</t>
  </si>
  <si>
    <t>7/1/2011 8:16</t>
  </si>
  <si>
    <t>558638</t>
  </si>
  <si>
    <t>7/1/2011 8:55</t>
  </si>
  <si>
    <t>558639</t>
  </si>
  <si>
    <t>7/1/2011 8:58</t>
  </si>
  <si>
    <t>558640</t>
  </si>
  <si>
    <t>7/1/2011 9:19</t>
  </si>
  <si>
    <t>558641</t>
  </si>
  <si>
    <t>7/1/2011 9:47</t>
  </si>
  <si>
    <t>558642</t>
  </si>
  <si>
    <t>7/1/2011 9:51</t>
  </si>
  <si>
    <t>558643</t>
  </si>
  <si>
    <t>7/1/2011 10:16</t>
  </si>
  <si>
    <t>558644</t>
  </si>
  <si>
    <t>7/1/2011 10:39</t>
  </si>
  <si>
    <t>558647</t>
  </si>
  <si>
    <t>7/1/2011 10:40</t>
  </si>
  <si>
    <t>558653</t>
  </si>
  <si>
    <t>17123</t>
  </si>
  <si>
    <t>7/1/2011 10:47</t>
  </si>
  <si>
    <t>558671</t>
  </si>
  <si>
    <t>7/1/2011 10:58</t>
  </si>
  <si>
    <t>558679</t>
  </si>
  <si>
    <t>7/1/2011 11:29</t>
  </si>
  <si>
    <t>558684</t>
  </si>
  <si>
    <t>7/1/2011 11:32</t>
  </si>
  <si>
    <t>558685</t>
  </si>
  <si>
    <t>BELL HEART ANTIQUE GOLD</t>
  </si>
  <si>
    <t>7/1/2011 11:33</t>
  </si>
  <si>
    <t>558686</t>
  </si>
  <si>
    <t>7/1/2011 11:43</t>
  </si>
  <si>
    <t>558687</t>
  </si>
  <si>
    <t>7/1/2011 12:09</t>
  </si>
  <si>
    <t>558696</t>
  </si>
  <si>
    <t>7/1/2011 12:11</t>
  </si>
  <si>
    <t>C558698</t>
  </si>
  <si>
    <t>7/1/2011 12:17</t>
  </si>
  <si>
    <t>558699</t>
  </si>
  <si>
    <t>7/1/2011 12:33</t>
  </si>
  <si>
    <t>558700</t>
  </si>
  <si>
    <t>16866</t>
  </si>
  <si>
    <t>7/1/2011 12:34</t>
  </si>
  <si>
    <t>558701</t>
  </si>
  <si>
    <t>7/1/2011 12:45</t>
  </si>
  <si>
    <t>558702</t>
  </si>
  <si>
    <t>13730</t>
  </si>
  <si>
    <t>7/1/2011 12:47</t>
  </si>
  <si>
    <t>558703</t>
  </si>
  <si>
    <t>7/1/2011 12:50</t>
  </si>
  <si>
    <t>558704</t>
  </si>
  <si>
    <t>7/1/2011 12:52</t>
  </si>
  <si>
    <t>558705</t>
  </si>
  <si>
    <t>558706</t>
  </si>
  <si>
    <t>7/1/2011 12:58</t>
  </si>
  <si>
    <t>558707</t>
  </si>
  <si>
    <t>7/1/2011 13:01</t>
  </si>
  <si>
    <t>558708</t>
  </si>
  <si>
    <t>7/1/2011 13:02</t>
  </si>
  <si>
    <t>558709</t>
  </si>
  <si>
    <t>PINK EASTER HENS+FLOWER</t>
  </si>
  <si>
    <t>84746</t>
  </si>
  <si>
    <t>7/1/2011 13:04</t>
  </si>
  <si>
    <t>558710</t>
  </si>
  <si>
    <t>7/1/2011 13:05</t>
  </si>
  <si>
    <t>558711</t>
  </si>
  <si>
    <t>7/1/2011 13:06</t>
  </si>
  <si>
    <t>C558712</t>
  </si>
  <si>
    <t>7/1/2011 13:07</t>
  </si>
  <si>
    <t>558713</t>
  </si>
  <si>
    <t>7/1/2011 13:17</t>
  </si>
  <si>
    <t>558714</t>
  </si>
  <si>
    <t>7/1/2011 13:22</t>
  </si>
  <si>
    <t>558717</t>
  </si>
  <si>
    <t>C558716</t>
  </si>
  <si>
    <t>-108</t>
  </si>
  <si>
    <t>16589</t>
  </si>
  <si>
    <t>7/1/2011 13:31</t>
  </si>
  <si>
    <t>558718</t>
  </si>
  <si>
    <t>7/1/2011 13:48</t>
  </si>
  <si>
    <t>558719</t>
  </si>
  <si>
    <t>7/1/2011 14:08</t>
  </si>
  <si>
    <t>558721</t>
  </si>
  <si>
    <t>7/1/2011 14:18</t>
  </si>
  <si>
    <t>C558722</t>
  </si>
  <si>
    <t>7/1/2011 14:32</t>
  </si>
  <si>
    <t>C558726</t>
  </si>
  <si>
    <t>7/1/2011 14:35</t>
  </si>
  <si>
    <t>C558727</t>
  </si>
  <si>
    <t>7/1/2011 14:51</t>
  </si>
  <si>
    <t>558729</t>
  </si>
  <si>
    <t>7/1/2011 14:53</t>
  </si>
  <si>
    <t>558731</t>
  </si>
  <si>
    <t>LEAVES MAGNETIC  SHOPPING LIST</t>
  </si>
  <si>
    <t>7/1/2011 15:07</t>
  </si>
  <si>
    <t>558734</t>
  </si>
  <si>
    <t>7/1/2011 15:09</t>
  </si>
  <si>
    <t>C558735</t>
  </si>
  <si>
    <t>7/1/2011 15:14</t>
  </si>
  <si>
    <t>C558736</t>
  </si>
  <si>
    <t>7/1/2011 15:22</t>
  </si>
  <si>
    <t>558737</t>
  </si>
  <si>
    <t>12922</t>
  </si>
  <si>
    <t>7/1/2011 15:35</t>
  </si>
  <si>
    <t>558738</t>
  </si>
  <si>
    <t>C558739</t>
  </si>
  <si>
    <t>7/1/2011 15:39</t>
  </si>
  <si>
    <t>558740</t>
  </si>
  <si>
    <t>7/1/2011 17:02</t>
  </si>
  <si>
    <t>C558745</t>
  </si>
  <si>
    <t>7/1/2011 17:23</t>
  </si>
  <si>
    <t>558746</t>
  </si>
  <si>
    <t>7/3/2011 10:11</t>
  </si>
  <si>
    <t>558747</t>
  </si>
  <si>
    <t>7/3/2011 10:23</t>
  </si>
  <si>
    <t>558748</t>
  </si>
  <si>
    <t>7/3/2011 10:28</t>
  </si>
  <si>
    <t>558749</t>
  </si>
  <si>
    <t>7/3/2011 10:47</t>
  </si>
  <si>
    <t>558750</t>
  </si>
  <si>
    <t>16009</t>
  </si>
  <si>
    <t>7/3/2011 11:26</t>
  </si>
  <si>
    <t>558751</t>
  </si>
  <si>
    <t>7/3/2011 11:40</t>
  </si>
  <si>
    <t>558752</t>
  </si>
  <si>
    <t>7/3/2011 11:54</t>
  </si>
  <si>
    <t>C558753</t>
  </si>
  <si>
    <t>7/3/2011 12:10</t>
  </si>
  <si>
    <t>558754</t>
  </si>
  <si>
    <t>14053</t>
  </si>
  <si>
    <t>7/3/2011 12:21</t>
  </si>
  <si>
    <t>558755</t>
  </si>
  <si>
    <t>558756</t>
  </si>
  <si>
    <t>7/3/2011 12:22</t>
  </si>
  <si>
    <t>558757</t>
  </si>
  <si>
    <t>17939</t>
  </si>
  <si>
    <t>7/3/2011 12:27</t>
  </si>
  <si>
    <t>558758</t>
  </si>
  <si>
    <t>7/3/2011 12:36</t>
  </si>
  <si>
    <t>558759</t>
  </si>
  <si>
    <t>7/3/2011 12:38</t>
  </si>
  <si>
    <t>558760</t>
  </si>
  <si>
    <t>7/3/2011 12:52</t>
  </si>
  <si>
    <t>558761</t>
  </si>
  <si>
    <t>7/3/2011 13:05</t>
  </si>
  <si>
    <t>558762</t>
  </si>
  <si>
    <t>7/3/2011 13:08</t>
  </si>
  <si>
    <t>558763</t>
  </si>
  <si>
    <t>17312</t>
  </si>
  <si>
    <t>7/3/2011 13:12</t>
  </si>
  <si>
    <t>558765</t>
  </si>
  <si>
    <t>7/3/2011 13:24</t>
  </si>
  <si>
    <t>558766</t>
  </si>
  <si>
    <t>13833</t>
  </si>
  <si>
    <t>7/3/2011 13:27</t>
  </si>
  <si>
    <t>558767</t>
  </si>
  <si>
    <t>7/3/2011 13:33</t>
  </si>
  <si>
    <t>558768</t>
  </si>
  <si>
    <t>17899</t>
  </si>
  <si>
    <t>7/3/2011 14:58</t>
  </si>
  <si>
    <t>558769</t>
  </si>
  <si>
    <t>7/3/2011 15:19</t>
  </si>
  <si>
    <t>558770</t>
  </si>
  <si>
    <t xml:space="preserve">VIP PASSPORT COVER </t>
  </si>
  <si>
    <t>7/3/2011 15:53</t>
  </si>
  <si>
    <t>558771</t>
  </si>
  <si>
    <t>GARAGE KEY FOB</t>
  </si>
  <si>
    <t>15007</t>
  </si>
  <si>
    <t>7/3/2011 16:00</t>
  </si>
  <si>
    <t>558772</t>
  </si>
  <si>
    <t>558773</t>
  </si>
  <si>
    <t>7/4/2011 10:20</t>
  </si>
  <si>
    <t>558775</t>
  </si>
  <si>
    <t>558776</t>
  </si>
  <si>
    <t>7/4/2011 10:27</t>
  </si>
  <si>
    <t>558778</t>
  </si>
  <si>
    <t>7/4/2011 10:42</t>
  </si>
  <si>
    <t>558779</t>
  </si>
  <si>
    <t>7/4/2011 11:35</t>
  </si>
  <si>
    <t>558812</t>
  </si>
  <si>
    <t>7/4/2011 11:42</t>
  </si>
  <si>
    <t>558813</t>
  </si>
  <si>
    <t>7/4/2011 11:47</t>
  </si>
  <si>
    <t>558814</t>
  </si>
  <si>
    <t>7/4/2011 12:17</t>
  </si>
  <si>
    <t>C558859</t>
  </si>
  <si>
    <t>7/4/2011 12:18</t>
  </si>
  <si>
    <t>558860</t>
  </si>
  <si>
    <t>7/4/2011 12:19</t>
  </si>
  <si>
    <t>558861</t>
  </si>
  <si>
    <t>7/4/2011 12:25</t>
  </si>
  <si>
    <t>558862</t>
  </si>
  <si>
    <t>7/4/2011 12:28</t>
  </si>
  <si>
    <t>558863</t>
  </si>
  <si>
    <t>7/4/2011 12:41</t>
  </si>
  <si>
    <t>558867</t>
  </si>
  <si>
    <t>7/4/2011 12:47</t>
  </si>
  <si>
    <t>558868</t>
  </si>
  <si>
    <t>7/4/2011 12:58</t>
  </si>
  <si>
    <t>558870</t>
  </si>
  <si>
    <t>7/4/2011 13:19</t>
  </si>
  <si>
    <t>558871</t>
  </si>
  <si>
    <t>17464</t>
  </si>
  <si>
    <t>558872</t>
  </si>
  <si>
    <t>7/4/2011 13:28</t>
  </si>
  <si>
    <t>558873</t>
  </si>
  <si>
    <t>7/4/2011 13:35</t>
  </si>
  <si>
    <t>558875</t>
  </si>
  <si>
    <t>7/4/2011 13:36</t>
  </si>
  <si>
    <t>558876</t>
  </si>
  <si>
    <t>7/4/2011 13:50</t>
  </si>
  <si>
    <t>558877</t>
  </si>
  <si>
    <t>7/4/2011 13:53</t>
  </si>
  <si>
    <t>558878</t>
  </si>
  <si>
    <t>7/4/2011 14:07</t>
  </si>
  <si>
    <t>558879</t>
  </si>
  <si>
    <t>7/4/2011 14:08</t>
  </si>
  <si>
    <t>558880</t>
  </si>
  <si>
    <t>7/4/2011 14:36</t>
  </si>
  <si>
    <t>558881</t>
  </si>
  <si>
    <t>7/4/2011 14:47</t>
  </si>
  <si>
    <t>C558882</t>
  </si>
  <si>
    <t>7/4/2011 14:53</t>
  </si>
  <si>
    <t>C558884</t>
  </si>
  <si>
    <t>7/4/2011 15:10</t>
  </si>
  <si>
    <t>558885</t>
  </si>
  <si>
    <t>7/4/2011 15:13</t>
  </si>
  <si>
    <t>558886</t>
  </si>
  <si>
    <t>18265</t>
  </si>
  <si>
    <t>7/4/2011 15:26</t>
  </si>
  <si>
    <t>558887</t>
  </si>
  <si>
    <t>7/4/2011 15:29</t>
  </si>
  <si>
    <t>558888</t>
  </si>
  <si>
    <t>7/4/2011 15:38</t>
  </si>
  <si>
    <t>558891</t>
  </si>
  <si>
    <t>7/4/2011 15:46</t>
  </si>
  <si>
    <t>558892</t>
  </si>
  <si>
    <t>7/4/2011 15:49</t>
  </si>
  <si>
    <t>558893</t>
  </si>
  <si>
    <t>16344</t>
  </si>
  <si>
    <t>7/4/2011 15:50</t>
  </si>
  <si>
    <t>558894</t>
  </si>
  <si>
    <t>7/4/2011 15:59</t>
  </si>
  <si>
    <t>C558898</t>
  </si>
  <si>
    <t>7/4/2011 16:06</t>
  </si>
  <si>
    <t>558900</t>
  </si>
  <si>
    <t>7/4/2011 16:07</t>
  </si>
  <si>
    <t>C558901</t>
  </si>
  <si>
    <t>7/4/2011 16:08</t>
  </si>
  <si>
    <t>558902</t>
  </si>
  <si>
    <t>7/4/2011 16:27</t>
  </si>
  <si>
    <t>C558905</t>
  </si>
  <si>
    <t>7/4/2011 16:35</t>
  </si>
  <si>
    <t>558906</t>
  </si>
  <si>
    <t>ROUND BLUE CLOCK WITH SUCKER</t>
  </si>
  <si>
    <t>81952B</t>
  </si>
  <si>
    <t>ROUND PURPLE CLOCK WITH SUCKER</t>
  </si>
  <si>
    <t>81952V</t>
  </si>
  <si>
    <t>FLOWER PURPLE CLOCK WITH SUCKER</t>
  </si>
  <si>
    <t>FLOWER BLUE CLOCK WITH SUCKER</t>
  </si>
  <si>
    <t>81950B</t>
  </si>
  <si>
    <t>13338</t>
  </si>
  <si>
    <t>7/5/2011 9:06</t>
  </si>
  <si>
    <t>558908</t>
  </si>
  <si>
    <t>7/5/2011 9:10</t>
  </si>
  <si>
    <t>558909</t>
  </si>
  <si>
    <t>7/5/2011 9:16</t>
  </si>
  <si>
    <t>558910</t>
  </si>
  <si>
    <t>7/5/2011 9:23</t>
  </si>
  <si>
    <t>558911</t>
  </si>
  <si>
    <t>17024</t>
  </si>
  <si>
    <t>7/5/2011 9:31</t>
  </si>
  <si>
    <t>558912</t>
  </si>
  <si>
    <t>7/5/2011 9:33</t>
  </si>
  <si>
    <t>558916</t>
  </si>
  <si>
    <t>7/5/2011 9:34</t>
  </si>
  <si>
    <t>558917</t>
  </si>
  <si>
    <t>7/5/2011 9:53</t>
  </si>
  <si>
    <t>558918</t>
  </si>
  <si>
    <t>7/5/2011 9:56</t>
  </si>
  <si>
    <t>558919</t>
  </si>
  <si>
    <t>7/5/2011 9:57</t>
  </si>
  <si>
    <t>558920</t>
  </si>
  <si>
    <t>VEGETABLE MAGNETIC  SHOPPING LIST</t>
  </si>
  <si>
    <t>558921</t>
  </si>
  <si>
    <t>7/5/2011 10:06</t>
  </si>
  <si>
    <t>558922</t>
  </si>
  <si>
    <t>558923</t>
  </si>
  <si>
    <t>7/5/2011 10:07</t>
  </si>
  <si>
    <t>558924</t>
  </si>
  <si>
    <t>7/5/2011 10:21</t>
  </si>
  <si>
    <t>558926</t>
  </si>
  <si>
    <t>7/5/2011 10:23</t>
  </si>
  <si>
    <t>558927</t>
  </si>
  <si>
    <t>7/5/2011 10:39</t>
  </si>
  <si>
    <t>558933</t>
  </si>
  <si>
    <t>7/5/2011 10:54</t>
  </si>
  <si>
    <t>558959</t>
  </si>
  <si>
    <t>7/5/2011 10:57</t>
  </si>
  <si>
    <t>558963</t>
  </si>
  <si>
    <t>7/5/2011 10:58</t>
  </si>
  <si>
    <t>558964</t>
  </si>
  <si>
    <t>7/5/2011 11:01</t>
  </si>
  <si>
    <t>C558969</t>
  </si>
  <si>
    <t>7/5/2011 11:10</t>
  </si>
  <si>
    <t>558970</t>
  </si>
  <si>
    <t>7/5/2011 11:30</t>
  </si>
  <si>
    <t>558990</t>
  </si>
  <si>
    <t>7/5/2011 11:32</t>
  </si>
  <si>
    <t>558991</t>
  </si>
  <si>
    <t>7/5/2011 11:36</t>
  </si>
  <si>
    <t>558992</t>
  </si>
  <si>
    <t>7/5/2011 11:49</t>
  </si>
  <si>
    <t>558993</t>
  </si>
  <si>
    <t>SET OF 4 KNICK KNACK TINS LEAF</t>
  </si>
  <si>
    <t>7/5/2011 11:58</t>
  </si>
  <si>
    <t>558994</t>
  </si>
  <si>
    <t>7/5/2011 12:03</t>
  </si>
  <si>
    <t>558995</t>
  </si>
  <si>
    <t>7/5/2011 12:11</t>
  </si>
  <si>
    <t>558996</t>
  </si>
  <si>
    <t>7/5/2011 12:15</t>
  </si>
  <si>
    <t>558999</t>
  </si>
  <si>
    <t>559000</t>
  </si>
  <si>
    <t>7/5/2011 12:17</t>
  </si>
  <si>
    <t>559001</t>
  </si>
  <si>
    <t>7/5/2011 12:18</t>
  </si>
  <si>
    <t>559002</t>
  </si>
  <si>
    <t>7/5/2011 12:19</t>
  </si>
  <si>
    <t>C559003</t>
  </si>
  <si>
    <t>7/5/2011 12:23</t>
  </si>
  <si>
    <t>559004</t>
  </si>
  <si>
    <t>7/5/2011 12:39</t>
  </si>
  <si>
    <t>559005</t>
  </si>
  <si>
    <t>7/5/2011 12:41</t>
  </si>
  <si>
    <t>559006</t>
  </si>
  <si>
    <t>7/5/2011 12:42</t>
  </si>
  <si>
    <t>C559007</t>
  </si>
  <si>
    <t>7/5/2011 12:44</t>
  </si>
  <si>
    <t>C559008</t>
  </si>
  <si>
    <t>7/5/2011 12:47</t>
  </si>
  <si>
    <t>559009</t>
  </si>
  <si>
    <t>GIANT 50'S CHRISTMAS CRACKER</t>
  </si>
  <si>
    <t>23320</t>
  </si>
  <si>
    <t>7/5/2011 12:50</t>
  </si>
  <si>
    <t>559010</t>
  </si>
  <si>
    <t>559011</t>
  </si>
  <si>
    <t>C559012</t>
  </si>
  <si>
    <t>7/5/2011 12:52</t>
  </si>
  <si>
    <t>559013</t>
  </si>
  <si>
    <t>7/5/2011 12:53</t>
  </si>
  <si>
    <t>559014</t>
  </si>
  <si>
    <t>559015</t>
  </si>
  <si>
    <t>7/5/2011 13:01</t>
  </si>
  <si>
    <t>559016</t>
  </si>
  <si>
    <t>14034</t>
  </si>
  <si>
    <t>7/5/2011 13:06</t>
  </si>
  <si>
    <t>559017</t>
  </si>
  <si>
    <t>18203</t>
  </si>
  <si>
    <t>7/5/2011 13:07</t>
  </si>
  <si>
    <t>559018</t>
  </si>
  <si>
    <t>7/5/2011 13:10</t>
  </si>
  <si>
    <t>C559019</t>
  </si>
  <si>
    <t>7/5/2011 13:15</t>
  </si>
  <si>
    <t>559020</t>
  </si>
  <si>
    <t>7/5/2011 13:16</t>
  </si>
  <si>
    <t>559021</t>
  </si>
  <si>
    <t>7/5/2011 13:19</t>
  </si>
  <si>
    <t>559023</t>
  </si>
  <si>
    <t>16616</t>
  </si>
  <si>
    <t>7/5/2011 13:38</t>
  </si>
  <si>
    <t>559024</t>
  </si>
  <si>
    <t>16338</t>
  </si>
  <si>
    <t>7/5/2011 13:56</t>
  </si>
  <si>
    <t>559025</t>
  </si>
  <si>
    <t>7/5/2011 14:20</t>
  </si>
  <si>
    <t>559026</t>
  </si>
  <si>
    <t>17046</t>
  </si>
  <si>
    <t>7/5/2011 14:24</t>
  </si>
  <si>
    <t>559027</t>
  </si>
  <si>
    <t>7/5/2011 14:27</t>
  </si>
  <si>
    <t>559028</t>
  </si>
  <si>
    <t>7/5/2011 14:42</t>
  </si>
  <si>
    <t>559029</t>
  </si>
  <si>
    <t>7/5/2011 14:51</t>
  </si>
  <si>
    <t>C559030</t>
  </si>
  <si>
    <t>7/5/2011 14:53</t>
  </si>
  <si>
    <t>559032</t>
  </si>
  <si>
    <t>C559031</t>
  </si>
  <si>
    <t>-250</t>
  </si>
  <si>
    <t>7/5/2011 14:54</t>
  </si>
  <si>
    <t>C559033</t>
  </si>
  <si>
    <t>13109</t>
  </si>
  <si>
    <t>7/5/2011 14:56</t>
  </si>
  <si>
    <t>559034</t>
  </si>
  <si>
    <t>7/5/2011 15:12</t>
  </si>
  <si>
    <t>559035</t>
  </si>
  <si>
    <t>7/5/2011 15:14</t>
  </si>
  <si>
    <t>559036</t>
  </si>
  <si>
    <t>7/5/2011 15:37</t>
  </si>
  <si>
    <t>559044</t>
  </si>
  <si>
    <t>7/5/2011 15:40</t>
  </si>
  <si>
    <t>559045</t>
  </si>
  <si>
    <t>7/5/2011 15:41</t>
  </si>
  <si>
    <t>559046</t>
  </si>
  <si>
    <t>7/5/2011 15:44</t>
  </si>
  <si>
    <t>559047</t>
  </si>
  <si>
    <t>7/5/2011 15:48</t>
  </si>
  <si>
    <t>559048</t>
  </si>
  <si>
    <t>7/5/2011 15:50</t>
  </si>
  <si>
    <t>C559049</t>
  </si>
  <si>
    <t>7/5/2011 16:08</t>
  </si>
  <si>
    <t>559050</t>
  </si>
  <si>
    <t>7/6/2011 9:15</t>
  </si>
  <si>
    <t>559056</t>
  </si>
  <si>
    <t>7/6/2011 9:46</t>
  </si>
  <si>
    <t>559057</t>
  </si>
  <si>
    <t>7/6/2011 9:49</t>
  </si>
  <si>
    <t>559058</t>
  </si>
  <si>
    <t>7/6/2011 10:00</t>
  </si>
  <si>
    <t>559060</t>
  </si>
  <si>
    <t>C559059</t>
  </si>
  <si>
    <t>7/6/2011 10:04</t>
  </si>
  <si>
    <t>559061</t>
  </si>
  <si>
    <t>7/6/2011 10:09</t>
  </si>
  <si>
    <t>559062</t>
  </si>
  <si>
    <t>7/6/2011 10:10</t>
  </si>
  <si>
    <t>559063</t>
  </si>
  <si>
    <t>7/6/2011 10:15</t>
  </si>
  <si>
    <t>559064</t>
  </si>
  <si>
    <t>7/6/2011 10:41</t>
  </si>
  <si>
    <t>559068</t>
  </si>
  <si>
    <t>559070</t>
  </si>
  <si>
    <t>7/6/2011 10:44</t>
  </si>
  <si>
    <t>C559079</t>
  </si>
  <si>
    <t>7/6/2011 10:47</t>
  </si>
  <si>
    <t>559091</t>
  </si>
  <si>
    <t>16829</t>
  </si>
  <si>
    <t>7/6/2011 10:48</t>
  </si>
  <si>
    <t>559092</t>
  </si>
  <si>
    <t>7/6/2011 10:49</t>
  </si>
  <si>
    <t>559095</t>
  </si>
  <si>
    <t>7/6/2011 10:52</t>
  </si>
  <si>
    <t>559096</t>
  </si>
  <si>
    <t>7/6/2011 10:59</t>
  </si>
  <si>
    <t>559097</t>
  </si>
  <si>
    <t>7/6/2011 11:02</t>
  </si>
  <si>
    <t>559098</t>
  </si>
  <si>
    <t>7/6/2011 11:10</t>
  </si>
  <si>
    <t>559106</t>
  </si>
  <si>
    <t>MOROCCAN BEATEN METAL DISH</t>
  </si>
  <si>
    <t>21344</t>
  </si>
  <si>
    <t>C559105</t>
  </si>
  <si>
    <t>7/6/2011 11:22</t>
  </si>
  <si>
    <t>559107</t>
  </si>
  <si>
    <t>7/6/2011 11:42</t>
  </si>
  <si>
    <t>559108</t>
  </si>
  <si>
    <t>7/6/2011 11:52</t>
  </si>
  <si>
    <t>559109</t>
  </si>
  <si>
    <t>559110</t>
  </si>
  <si>
    <t>7/6/2011 11:54</t>
  </si>
  <si>
    <t>559111</t>
  </si>
  <si>
    <t>7/6/2011 11:59</t>
  </si>
  <si>
    <t>559112</t>
  </si>
  <si>
    <t>13217</t>
  </si>
  <si>
    <t>7/6/2011 12:08</t>
  </si>
  <si>
    <t>559113</t>
  </si>
  <si>
    <t>7/6/2011 12:18</t>
  </si>
  <si>
    <t>559120</t>
  </si>
  <si>
    <t>559121</t>
  </si>
  <si>
    <t>7/6/2011 12:22</t>
  </si>
  <si>
    <t>559122</t>
  </si>
  <si>
    <t>7/6/2011 12:26</t>
  </si>
  <si>
    <t>559123</t>
  </si>
  <si>
    <t>7/6/2011 12:31</t>
  </si>
  <si>
    <t>559124</t>
  </si>
  <si>
    <t>7/6/2011 12:32</t>
  </si>
  <si>
    <t>559125</t>
  </si>
  <si>
    <t>7/6/2011 12:33</t>
  </si>
  <si>
    <t>559126</t>
  </si>
  <si>
    <t>559127</t>
  </si>
  <si>
    <t>7/6/2011 12:39</t>
  </si>
  <si>
    <t>559128</t>
  </si>
  <si>
    <t>7/6/2011 12:50</t>
  </si>
  <si>
    <t>559129</t>
  </si>
  <si>
    <t>7/6/2011 12:56</t>
  </si>
  <si>
    <t>559130</t>
  </si>
  <si>
    <t>7/6/2011 13:04</t>
  </si>
  <si>
    <t>559131</t>
  </si>
  <si>
    <t>7/6/2011 13:06</t>
  </si>
  <si>
    <t>559132</t>
  </si>
  <si>
    <t>7/6/2011 13:13</t>
  </si>
  <si>
    <t>559133</t>
  </si>
  <si>
    <t>7/6/2011 13:14</t>
  </si>
  <si>
    <t>559134</t>
  </si>
  <si>
    <t>7/6/2011 13:18</t>
  </si>
  <si>
    <t>559135</t>
  </si>
  <si>
    <t>7/6/2011 13:21</t>
  </si>
  <si>
    <t>C559136</t>
  </si>
  <si>
    <t>7/6/2011 13:25</t>
  </si>
  <si>
    <t>559137</t>
  </si>
  <si>
    <t>7/6/2011 13:35</t>
  </si>
  <si>
    <t>559138</t>
  </si>
  <si>
    <t>7/6/2011 13:41</t>
  </si>
  <si>
    <t>559139</t>
  </si>
  <si>
    <t>7/6/2011 13:42</t>
  </si>
  <si>
    <t>C559140</t>
  </si>
  <si>
    <t>7/6/2011 13:56</t>
  </si>
  <si>
    <t>559141</t>
  </si>
  <si>
    <t>VINTAGE LEAF MAGNETIC NOTEPAD</t>
  </si>
  <si>
    <t>7/6/2011 14:01</t>
  </si>
  <si>
    <t>559142</t>
  </si>
  <si>
    <t>7/6/2011 14:04</t>
  </si>
  <si>
    <t>559143</t>
  </si>
  <si>
    <t>7/6/2011 14:17</t>
  </si>
  <si>
    <t>559144</t>
  </si>
  <si>
    <t>559145</t>
  </si>
  <si>
    <t>7/6/2011 14:18</t>
  </si>
  <si>
    <t>559146</t>
  </si>
  <si>
    <t>7/6/2011 14:41</t>
  </si>
  <si>
    <t>559148</t>
  </si>
  <si>
    <t>7/6/2011 14:47</t>
  </si>
  <si>
    <t>C559149</t>
  </si>
  <si>
    <t>14002</t>
  </si>
  <si>
    <t>7/6/2011 14:59</t>
  </si>
  <si>
    <t>559150</t>
  </si>
  <si>
    <t>7/6/2011 15:02</t>
  </si>
  <si>
    <t>559151</t>
  </si>
  <si>
    <t>559152</t>
  </si>
  <si>
    <t>7/6/2011 15:10</t>
  </si>
  <si>
    <t>559153</t>
  </si>
  <si>
    <t>7/6/2011 15:15</t>
  </si>
  <si>
    <t>559154</t>
  </si>
  <si>
    <t>7/6/2011 15:49</t>
  </si>
  <si>
    <t>559155</t>
  </si>
  <si>
    <t>7/6/2011 15:50</t>
  </si>
  <si>
    <t>559156</t>
  </si>
  <si>
    <t>7/6/2011 15:53</t>
  </si>
  <si>
    <t>559157</t>
  </si>
  <si>
    <t>7/6/2011 16:03</t>
  </si>
  <si>
    <t>559158</t>
  </si>
  <si>
    <t>7/6/2011 16:15</t>
  </si>
  <si>
    <t>559160</t>
  </si>
  <si>
    <t>7/6/2011 16:39</t>
  </si>
  <si>
    <t>559164</t>
  </si>
  <si>
    <t>12977</t>
  </si>
  <si>
    <t>7/6/2011 16:40</t>
  </si>
  <si>
    <t>559165</t>
  </si>
  <si>
    <t>20.0</t>
  </si>
  <si>
    <t>7/6/2011 16:54</t>
  </si>
  <si>
    <t>559167</t>
  </si>
  <si>
    <t>7/6/2011 17:05</t>
  </si>
  <si>
    <t>559168</t>
  </si>
  <si>
    <t>7/6/2011 17:25</t>
  </si>
  <si>
    <t>559169</t>
  </si>
  <si>
    <t>7/6/2011 17:31</t>
  </si>
  <si>
    <t>559170</t>
  </si>
  <si>
    <t>7/7/2011 8:21</t>
  </si>
  <si>
    <t>559171</t>
  </si>
  <si>
    <t>7/7/2011 8:22</t>
  </si>
  <si>
    <t>559172</t>
  </si>
  <si>
    <t>7/7/2011 10:03</t>
  </si>
  <si>
    <t>559173</t>
  </si>
  <si>
    <t>7/7/2011 10:04</t>
  </si>
  <si>
    <t>559174</t>
  </si>
  <si>
    <t>7/7/2011 10:17</t>
  </si>
  <si>
    <t>C559175</t>
  </si>
  <si>
    <t>7/7/2011 10:20</t>
  </si>
  <si>
    <t>559185</t>
  </si>
  <si>
    <t>559187</t>
  </si>
  <si>
    <t>7/7/2011 10:25</t>
  </si>
  <si>
    <t>C559189</t>
  </si>
  <si>
    <t>7/7/2011 10:26</t>
  </si>
  <si>
    <t>C559193</t>
  </si>
  <si>
    <t>7/7/2011 10:28</t>
  </si>
  <si>
    <t>559199</t>
  </si>
  <si>
    <t>13291</t>
  </si>
  <si>
    <t>7/7/2011 10:36</t>
  </si>
  <si>
    <t>559200</t>
  </si>
  <si>
    <t>7/7/2011 10:39</t>
  </si>
  <si>
    <t>559201</t>
  </si>
  <si>
    <t>13583</t>
  </si>
  <si>
    <t>7/7/2011 10:40</t>
  </si>
  <si>
    <t>559202</t>
  </si>
  <si>
    <t>7/7/2011 10:43</t>
  </si>
  <si>
    <t>559203</t>
  </si>
  <si>
    <t>7/7/2011 11:02</t>
  </si>
  <si>
    <t>559204</t>
  </si>
  <si>
    <t>7/7/2011 11:10</t>
  </si>
  <si>
    <t>559205</t>
  </si>
  <si>
    <t>7/7/2011 11:12</t>
  </si>
  <si>
    <t>559206</t>
  </si>
  <si>
    <t>7/7/2011 11:36</t>
  </si>
  <si>
    <t>559237</t>
  </si>
  <si>
    <t>7/7/2011 11:42</t>
  </si>
  <si>
    <t>C559252</t>
  </si>
  <si>
    <t>7/7/2011 11:44</t>
  </si>
  <si>
    <t>C559253</t>
  </si>
  <si>
    <t>7/7/2011 11:56</t>
  </si>
  <si>
    <t>559254</t>
  </si>
  <si>
    <t>7/7/2011 12:04</t>
  </si>
  <si>
    <t>559255</t>
  </si>
  <si>
    <t>7/7/2011 12:10</t>
  </si>
  <si>
    <t>559256</t>
  </si>
  <si>
    <t>7/7/2011 12:22</t>
  </si>
  <si>
    <t>559289</t>
  </si>
  <si>
    <t>7/7/2011 12:29</t>
  </si>
  <si>
    <t>559293</t>
  </si>
  <si>
    <t>C559294</t>
  </si>
  <si>
    <t>7/7/2011 12:32</t>
  </si>
  <si>
    <t>559295</t>
  </si>
  <si>
    <t>7/7/2011 12:36</t>
  </si>
  <si>
    <t>559297</t>
  </si>
  <si>
    <t>7/7/2011 12:38</t>
  </si>
  <si>
    <t>559298</t>
  </si>
  <si>
    <t>BOX OF 6 MINI VINTAGE CRACKERS</t>
  </si>
  <si>
    <t>23318</t>
  </si>
  <si>
    <t>16929</t>
  </si>
  <si>
    <t>7/7/2011 12:39</t>
  </si>
  <si>
    <t>559299</t>
  </si>
  <si>
    <t>7/7/2011 12:40</t>
  </si>
  <si>
    <t>559300</t>
  </si>
  <si>
    <t>7/7/2011 12:41</t>
  </si>
  <si>
    <t>559301</t>
  </si>
  <si>
    <t>7/7/2011 12:47</t>
  </si>
  <si>
    <t>559302</t>
  </si>
  <si>
    <t>7/7/2011 12:49</t>
  </si>
  <si>
    <t>C559303</t>
  </si>
  <si>
    <t>17892</t>
  </si>
  <si>
    <t>7/7/2011 12:56</t>
  </si>
  <si>
    <t>559305</t>
  </si>
  <si>
    <t>7/7/2011 13:02</t>
  </si>
  <si>
    <t>559306</t>
  </si>
  <si>
    <t>559307</t>
  </si>
  <si>
    <t>7/7/2011 13:05</t>
  </si>
  <si>
    <t>559308</t>
  </si>
  <si>
    <t>15505</t>
  </si>
  <si>
    <t>7/7/2011 13:33</t>
  </si>
  <si>
    <t>559310</t>
  </si>
  <si>
    <t>14459</t>
  </si>
  <si>
    <t>7/7/2011 13:35</t>
  </si>
  <si>
    <t>559311</t>
  </si>
  <si>
    <t>7/7/2011 13:43</t>
  </si>
  <si>
    <t>559312</t>
  </si>
  <si>
    <t>7/7/2011 13:44</t>
  </si>
  <si>
    <t>559313</t>
  </si>
  <si>
    <t>7/7/2011 13:52</t>
  </si>
  <si>
    <t>559315</t>
  </si>
  <si>
    <t>7/7/2011 13:54</t>
  </si>
  <si>
    <t>559316</t>
  </si>
  <si>
    <t>7/7/2011 14:03</t>
  </si>
  <si>
    <t>559317</t>
  </si>
  <si>
    <t>18013</t>
  </si>
  <si>
    <t>7/7/2011 14:08</t>
  </si>
  <si>
    <t>559318</t>
  </si>
  <si>
    <t>7/7/2011 14:18</t>
  </si>
  <si>
    <t>559320</t>
  </si>
  <si>
    <t>7/7/2011 14:30</t>
  </si>
  <si>
    <t>559321</t>
  </si>
  <si>
    <t>7/7/2011 14:46</t>
  </si>
  <si>
    <t>559322</t>
  </si>
  <si>
    <t>7/7/2011 14:55</t>
  </si>
  <si>
    <t>559323</t>
  </si>
  <si>
    <t>7/7/2011 14:56</t>
  </si>
  <si>
    <t>559324</t>
  </si>
  <si>
    <t>7/7/2011 15:06</t>
  </si>
  <si>
    <t>559325</t>
  </si>
  <si>
    <t>7/7/2011 15:16</t>
  </si>
  <si>
    <t>559326</t>
  </si>
  <si>
    <t>13681</t>
  </si>
  <si>
    <t>7/7/2011 15:21</t>
  </si>
  <si>
    <t>559327</t>
  </si>
  <si>
    <t>7/7/2011 15:31</t>
  </si>
  <si>
    <t>559328</t>
  </si>
  <si>
    <t>7/7/2011 15:41</t>
  </si>
  <si>
    <t>559329</t>
  </si>
  <si>
    <t>7/7/2011 15:44</t>
  </si>
  <si>
    <t>559330</t>
  </si>
  <si>
    <t>LETTER "K" BLING KEY RING</t>
  </si>
  <si>
    <t>90214K</t>
  </si>
  <si>
    <t>7/7/2011 15:45</t>
  </si>
  <si>
    <t>559331</t>
  </si>
  <si>
    <t>7/7/2011 15:46</t>
  </si>
  <si>
    <t>559332</t>
  </si>
  <si>
    <t>7/7/2011 15:47</t>
  </si>
  <si>
    <t>559333</t>
  </si>
  <si>
    <t>7/7/2011 15:50</t>
  </si>
  <si>
    <t>C559334</t>
  </si>
  <si>
    <t>7/7/2011 16:17</t>
  </si>
  <si>
    <t>559336</t>
  </si>
  <si>
    <t>7/7/2011 16:49</t>
  </si>
  <si>
    <t>559339</t>
  </si>
  <si>
    <t>13699</t>
  </si>
  <si>
    <t>7/7/2011 16:51</t>
  </si>
  <si>
    <t>559340</t>
  </si>
  <si>
    <t>7/7/2011 16:56</t>
  </si>
  <si>
    <t>559341</t>
  </si>
  <si>
    <t>14493</t>
  </si>
  <si>
    <t>7/7/2011 16:59</t>
  </si>
  <si>
    <t>559342</t>
  </si>
  <si>
    <t>COPPER AND BRASS BAG CHARM</t>
  </si>
  <si>
    <t>90043</t>
  </si>
  <si>
    <t>WHITE WITH METAL BAG CHARM</t>
  </si>
  <si>
    <t>90046</t>
  </si>
  <si>
    <t>GREEN WITH METAL BAG CHARM</t>
  </si>
  <si>
    <t>90048</t>
  </si>
  <si>
    <t>7/7/2011 17:01</t>
  </si>
  <si>
    <t>559343</t>
  </si>
  <si>
    <t>7/7/2011 17:16</t>
  </si>
  <si>
    <t>C559345</t>
  </si>
  <si>
    <t>-408</t>
  </si>
  <si>
    <t>13486</t>
  </si>
  <si>
    <t>7/7/2011 17:19</t>
  </si>
  <si>
    <t>559346</t>
  </si>
  <si>
    <t>7/7/2011 17:22</t>
  </si>
  <si>
    <t>C559347</t>
  </si>
  <si>
    <t>7/7/2011 17:25</t>
  </si>
  <si>
    <t>C559348</t>
  </si>
  <si>
    <t>7/7/2011 17:33</t>
  </si>
  <si>
    <t>559349</t>
  </si>
  <si>
    <t xml:space="preserve">ROSE DU SUD CUSHION COVER </t>
  </si>
  <si>
    <t>20997</t>
  </si>
  <si>
    <t>7/7/2011 17:35</t>
  </si>
  <si>
    <t>559350</t>
  </si>
  <si>
    <t>7/7/2011 17:42</t>
  </si>
  <si>
    <t>C559351</t>
  </si>
  <si>
    <t>LARGE CRYSTAL DIAMANTE HAIRSLIDE</t>
  </si>
  <si>
    <t>7/7/2011 17:47</t>
  </si>
  <si>
    <t>559352</t>
  </si>
  <si>
    <t>90205C</t>
  </si>
  <si>
    <t>LARGE MINT DIAMANTE HAIRSLIDE</t>
  </si>
  <si>
    <t>90205A</t>
  </si>
  <si>
    <t>13302</t>
  </si>
  <si>
    <t>7/7/2011 17:56</t>
  </si>
  <si>
    <t>559353</t>
  </si>
  <si>
    <t>7/7/2011 18:02</t>
  </si>
  <si>
    <t>559354</t>
  </si>
  <si>
    <t>7/7/2011 18:14</t>
  </si>
  <si>
    <t>559355</t>
  </si>
  <si>
    <t>7/7/2011 18:29</t>
  </si>
  <si>
    <t>559356</t>
  </si>
  <si>
    <t>7/7/2011 18:56</t>
  </si>
  <si>
    <t>559357</t>
  </si>
  <si>
    <t>DOORMAT VINTAGE LEAF</t>
  </si>
  <si>
    <t>7/7/2011 19:14</t>
  </si>
  <si>
    <t>559358</t>
  </si>
  <si>
    <t>7/7/2011 19:18</t>
  </si>
  <si>
    <t>559359</t>
  </si>
  <si>
    <t>7/7/2011 19:54</t>
  </si>
  <si>
    <t>559360</t>
  </si>
  <si>
    <t>7/7/2011 20:07</t>
  </si>
  <si>
    <t>559361</t>
  </si>
  <si>
    <t>12635</t>
  </si>
  <si>
    <t>7/8/2011 8:43</t>
  </si>
  <si>
    <t>559362</t>
  </si>
  <si>
    <t>7/8/2011 8:45</t>
  </si>
  <si>
    <t>559363</t>
  </si>
  <si>
    <t>7/8/2011 8:48</t>
  </si>
  <si>
    <t>559364</t>
  </si>
  <si>
    <t>7/8/2011 9:03</t>
  </si>
  <si>
    <t>559366</t>
  </si>
  <si>
    <t>7/8/2011 9:38</t>
  </si>
  <si>
    <t>559367</t>
  </si>
  <si>
    <t>17031</t>
  </si>
  <si>
    <t>559368</t>
  </si>
  <si>
    <t>7/8/2011 10:00</t>
  </si>
  <si>
    <t>559369</t>
  </si>
  <si>
    <t>7/8/2011 10:01</t>
  </si>
  <si>
    <t>559370</t>
  </si>
  <si>
    <t>7/8/2011 10:20</t>
  </si>
  <si>
    <t>559371</t>
  </si>
  <si>
    <t>12461</t>
  </si>
  <si>
    <t>7/8/2011 10:23</t>
  </si>
  <si>
    <t>559372</t>
  </si>
  <si>
    <t>7/8/2011 10:49</t>
  </si>
  <si>
    <t>559401</t>
  </si>
  <si>
    <t>7/8/2011 11:08</t>
  </si>
  <si>
    <t>C559417</t>
  </si>
  <si>
    <t>7/8/2011 11:36</t>
  </si>
  <si>
    <t>559418</t>
  </si>
  <si>
    <t>7/8/2011 11:41</t>
  </si>
  <si>
    <t>559419</t>
  </si>
  <si>
    <t>7/8/2011 11:52</t>
  </si>
  <si>
    <t>559420</t>
  </si>
  <si>
    <t>12648</t>
  </si>
  <si>
    <t>7/8/2011 11:55</t>
  </si>
  <si>
    <t>559421</t>
  </si>
  <si>
    <t>7/8/2011 12:00</t>
  </si>
  <si>
    <t>559422</t>
  </si>
  <si>
    <t>18121</t>
  </si>
  <si>
    <t>7/8/2011 12:14</t>
  </si>
  <si>
    <t>559424</t>
  </si>
  <si>
    <t>15901</t>
  </si>
  <si>
    <t>7/8/2011 12:18</t>
  </si>
  <si>
    <t>559436</t>
  </si>
  <si>
    <t>58</t>
  </si>
  <si>
    <t>7/8/2011 12:22</t>
  </si>
  <si>
    <t>559441</t>
  </si>
  <si>
    <t>7/8/2011 12:34</t>
  </si>
  <si>
    <t>559455</t>
  </si>
  <si>
    <t>7/8/2011 12:35</t>
  </si>
  <si>
    <t>559456</t>
  </si>
  <si>
    <t>14918</t>
  </si>
  <si>
    <t>7/8/2011 12:50</t>
  </si>
  <si>
    <t>559457</t>
  </si>
  <si>
    <t>559458</t>
  </si>
  <si>
    <t>7/8/2011 12:53</t>
  </si>
  <si>
    <t>559459</t>
  </si>
  <si>
    <t>7/8/2011 13:00</t>
  </si>
  <si>
    <t>559460</t>
  </si>
  <si>
    <t>7/8/2011 13:04</t>
  </si>
  <si>
    <t>C559461</t>
  </si>
  <si>
    <t>7/8/2011 13:12</t>
  </si>
  <si>
    <t>559462</t>
  </si>
  <si>
    <t>7/8/2011 13:23</t>
  </si>
  <si>
    <t>559463</t>
  </si>
  <si>
    <t>7/8/2011 13:26</t>
  </si>
  <si>
    <t>559464</t>
  </si>
  <si>
    <t>559465</t>
  </si>
  <si>
    <t>7/8/2011 13:31</t>
  </si>
  <si>
    <t>559466</t>
  </si>
  <si>
    <t>7/8/2011 13:36</t>
  </si>
  <si>
    <t>C559468</t>
  </si>
  <si>
    <t>7/8/2011 13:37</t>
  </si>
  <si>
    <t>559469</t>
  </si>
  <si>
    <t>7/8/2011 13:38</t>
  </si>
  <si>
    <t>C559470</t>
  </si>
  <si>
    <t>7/8/2011 13:39</t>
  </si>
  <si>
    <t>559471</t>
  </si>
  <si>
    <t>559472</t>
  </si>
  <si>
    <t>7/8/2011 13:40</t>
  </si>
  <si>
    <t>C559473</t>
  </si>
  <si>
    <t>7/8/2011 13:41</t>
  </si>
  <si>
    <t>C559474</t>
  </si>
  <si>
    <t>7/8/2011 13:44</t>
  </si>
  <si>
    <t>559477</t>
  </si>
  <si>
    <t>7/8/2011 13:51</t>
  </si>
  <si>
    <t>C559486</t>
  </si>
  <si>
    <t>7/8/2011 13:54</t>
  </si>
  <si>
    <t>C559495</t>
  </si>
  <si>
    <t>7/8/2011 14:06</t>
  </si>
  <si>
    <t>C559498</t>
  </si>
  <si>
    <t>7/8/2011 14:27</t>
  </si>
  <si>
    <t>C559500</t>
  </si>
  <si>
    <t>7/8/2011 14:53</t>
  </si>
  <si>
    <t>C559502</t>
  </si>
  <si>
    <t>15920</t>
  </si>
  <si>
    <t>7/8/2011 15:16</t>
  </si>
  <si>
    <t>559504</t>
  </si>
  <si>
    <t>559505</t>
  </si>
  <si>
    <t>7/8/2011 15:22</t>
  </si>
  <si>
    <t>559507</t>
  </si>
  <si>
    <t>7/8/2011 15:23</t>
  </si>
  <si>
    <t>559508</t>
  </si>
  <si>
    <t>7/8/2011 15:25</t>
  </si>
  <si>
    <t>559509</t>
  </si>
  <si>
    <t>7/8/2011 15:29</t>
  </si>
  <si>
    <t>559510</t>
  </si>
  <si>
    <t>7/8/2011 15:54</t>
  </si>
  <si>
    <t>559512</t>
  </si>
  <si>
    <t>7/8/2011 15:56</t>
  </si>
  <si>
    <t>559513</t>
  </si>
  <si>
    <t>7/8/2011 16:08</t>
  </si>
  <si>
    <t>559516</t>
  </si>
  <si>
    <t>17353</t>
  </si>
  <si>
    <t>7/8/2011 16:17</t>
  </si>
  <si>
    <t>559519</t>
  </si>
  <si>
    <t>7/8/2011 17:19</t>
  </si>
  <si>
    <t>559523</t>
  </si>
  <si>
    <t>7/10/2011 10:30</t>
  </si>
  <si>
    <t>559525</t>
  </si>
  <si>
    <t>7/10/2011 11:19</t>
  </si>
  <si>
    <t>559526</t>
  </si>
  <si>
    <t>RED PEONY TABLE CLOCK</t>
  </si>
  <si>
    <t>84706F</t>
  </si>
  <si>
    <t>7/10/2011 11:24</t>
  </si>
  <si>
    <t>559527</t>
  </si>
  <si>
    <t>7/10/2011 11:34</t>
  </si>
  <si>
    <t>559528</t>
  </si>
  <si>
    <t>7/10/2011 12:03</t>
  </si>
  <si>
    <t>559529</t>
  </si>
  <si>
    <t xml:space="preserve">KNITTED RABBIT DOLL </t>
  </si>
  <si>
    <t>84539</t>
  </si>
  <si>
    <t>7/10/2011 12:04</t>
  </si>
  <si>
    <t>C559530</t>
  </si>
  <si>
    <t>7/10/2011 12:07</t>
  </si>
  <si>
    <t>559532</t>
  </si>
  <si>
    <t>C559531</t>
  </si>
  <si>
    <t>7/10/2011 12:10</t>
  </si>
  <si>
    <t>C559533</t>
  </si>
  <si>
    <t>7/10/2011 12:16</t>
  </si>
  <si>
    <t>559535</t>
  </si>
  <si>
    <t>7/10/2011 12:17</t>
  </si>
  <si>
    <t>559536</t>
  </si>
  <si>
    <t>7/10/2011 12:23</t>
  </si>
  <si>
    <t>559537</t>
  </si>
  <si>
    <t>7/10/2011 12:25</t>
  </si>
  <si>
    <t>559538</t>
  </si>
  <si>
    <t>18024</t>
  </si>
  <si>
    <t>7/10/2011 12:28</t>
  </si>
  <si>
    <t>559539</t>
  </si>
  <si>
    <t>7/10/2011 12:39</t>
  </si>
  <si>
    <t>C559540</t>
  </si>
  <si>
    <t>7/10/2011 13:32</t>
  </si>
  <si>
    <t>559542</t>
  </si>
  <si>
    <t>7/10/2011 13:46</t>
  </si>
  <si>
    <t>559543</t>
  </si>
  <si>
    <t>7/10/2011 13:52</t>
  </si>
  <si>
    <t>559544</t>
  </si>
  <si>
    <t>15467</t>
  </si>
  <si>
    <t>7/10/2011 14:42</t>
  </si>
  <si>
    <t>559545</t>
  </si>
  <si>
    <t>7/10/2011 14:49</t>
  </si>
  <si>
    <t>559546</t>
  </si>
  <si>
    <t>7/10/2011 15:12</t>
  </si>
  <si>
    <t>559547</t>
  </si>
  <si>
    <t>7/10/2011 15:17</t>
  </si>
  <si>
    <t>559548</t>
  </si>
  <si>
    <t>LILAC FEATHERS CURTAIN</t>
  </si>
  <si>
    <t>44242A</t>
  </si>
  <si>
    <t>7/10/2011 15:25</t>
  </si>
  <si>
    <t>559549</t>
  </si>
  <si>
    <t>121</t>
  </si>
  <si>
    <t>7/10/2011 15:38</t>
  </si>
  <si>
    <t>559550</t>
  </si>
  <si>
    <t>7/10/2011 16:18</t>
  </si>
  <si>
    <t>559551</t>
  </si>
  <si>
    <t>7/10/2011 16:29</t>
  </si>
  <si>
    <t>559552</t>
  </si>
  <si>
    <t>16174</t>
  </si>
  <si>
    <t>7/11/2011 9:23</t>
  </si>
  <si>
    <t>559553</t>
  </si>
  <si>
    <t>7/11/2011 10:12</t>
  </si>
  <si>
    <t>559554</t>
  </si>
  <si>
    <t>13678</t>
  </si>
  <si>
    <t>7/11/2011 10:14</t>
  </si>
  <si>
    <t>559555</t>
  </si>
  <si>
    <t>7/11/2011 10:24</t>
  </si>
  <si>
    <t>559556</t>
  </si>
  <si>
    <t>7/11/2011 10:33</t>
  </si>
  <si>
    <t>559557</t>
  </si>
  <si>
    <t>7/11/2011 11:33</t>
  </si>
  <si>
    <t>559605</t>
  </si>
  <si>
    <t>7/11/2011 11:38</t>
  </si>
  <si>
    <t>559606</t>
  </si>
  <si>
    <t>7/11/2011 11:39</t>
  </si>
  <si>
    <t>559607</t>
  </si>
  <si>
    <t>14690</t>
  </si>
  <si>
    <t>7/11/2011 11:44</t>
  </si>
  <si>
    <t>C559608</t>
  </si>
  <si>
    <t>7/11/2011 11:51</t>
  </si>
  <si>
    <t>559609</t>
  </si>
  <si>
    <t>7/11/2011 11:58</t>
  </si>
  <si>
    <t>559629</t>
  </si>
  <si>
    <t>13058</t>
  </si>
  <si>
    <t>7/11/2011 12:01</t>
  </si>
  <si>
    <t>559636</t>
  </si>
  <si>
    <t>7/11/2011 12:15</t>
  </si>
  <si>
    <t>559637</t>
  </si>
  <si>
    <t>7/11/2011 12:17</t>
  </si>
  <si>
    <t>559638</t>
  </si>
  <si>
    <t>7/11/2011 12:23</t>
  </si>
  <si>
    <t>559639</t>
  </si>
  <si>
    <t>7/11/2011 12:30</t>
  </si>
  <si>
    <t>559640</t>
  </si>
  <si>
    <t>7/11/2011 12:31</t>
  </si>
  <si>
    <t>559641</t>
  </si>
  <si>
    <t>7/11/2011 12:43</t>
  </si>
  <si>
    <t>C559651</t>
  </si>
  <si>
    <t>7/11/2011 12:47</t>
  </si>
  <si>
    <t>559652</t>
  </si>
  <si>
    <t>14552</t>
  </si>
  <si>
    <t>7/11/2011 12:49</t>
  </si>
  <si>
    <t>559653</t>
  </si>
  <si>
    <t>7/11/2011 12:54</t>
  </si>
  <si>
    <t>559654</t>
  </si>
  <si>
    <t>7/11/2011 12:57</t>
  </si>
  <si>
    <t>559656</t>
  </si>
  <si>
    <t>7/11/2011 13:05</t>
  </si>
  <si>
    <t>559657</t>
  </si>
  <si>
    <t>7/11/2011 13:06</t>
  </si>
  <si>
    <t>559658</t>
  </si>
  <si>
    <t>7/11/2011 13:07</t>
  </si>
  <si>
    <t>C559659</t>
  </si>
  <si>
    <t>7/11/2011 13:19</t>
  </si>
  <si>
    <t>559660</t>
  </si>
  <si>
    <t>7/11/2011 13:22</t>
  </si>
  <si>
    <t>559661</t>
  </si>
  <si>
    <t>7/11/2011 13:32</t>
  </si>
  <si>
    <t>559662</t>
  </si>
  <si>
    <t>7/11/2011 13:33</t>
  </si>
  <si>
    <t>C559663</t>
  </si>
  <si>
    <t>7/11/2011 13:34</t>
  </si>
  <si>
    <t>C559664</t>
  </si>
  <si>
    <t>12556</t>
  </si>
  <si>
    <t>7/11/2011 13:35</t>
  </si>
  <si>
    <t>559665</t>
  </si>
  <si>
    <t>VINTAGE BEAD PINK JEWEL BOX</t>
  </si>
  <si>
    <t>35645</t>
  </si>
  <si>
    <t>7/11/2011 13:37</t>
  </si>
  <si>
    <t>C559666</t>
  </si>
  <si>
    <t>7/11/2011 13:40</t>
  </si>
  <si>
    <t>559668</t>
  </si>
  <si>
    <t>7/11/2011 13:47</t>
  </si>
  <si>
    <t>559669</t>
  </si>
  <si>
    <t>7/11/2011 13:51</t>
  </si>
  <si>
    <t>C559670</t>
  </si>
  <si>
    <t>7/11/2011 13:55</t>
  </si>
  <si>
    <t>559671</t>
  </si>
  <si>
    <t>7/11/2011 14:04</t>
  </si>
  <si>
    <t>559672</t>
  </si>
  <si>
    <t>13224</t>
  </si>
  <si>
    <t>7/11/2011 14:10</t>
  </si>
  <si>
    <t>559673</t>
  </si>
  <si>
    <t>7/11/2011 14:16</t>
  </si>
  <si>
    <t>559674</t>
  </si>
  <si>
    <t>7/11/2011 14:21</t>
  </si>
  <si>
    <t>C559675</t>
  </si>
  <si>
    <t>7/11/2011 14:40</t>
  </si>
  <si>
    <t>559676</t>
  </si>
  <si>
    <t>559677</t>
  </si>
  <si>
    <t>7/11/2011 14:43</t>
  </si>
  <si>
    <t>559678</t>
  </si>
  <si>
    <t>7/11/2011 14:46</t>
  </si>
  <si>
    <t>559679</t>
  </si>
  <si>
    <t>7/11/2011 14:47</t>
  </si>
  <si>
    <t>559680</t>
  </si>
  <si>
    <t>7/11/2011 14:55</t>
  </si>
  <si>
    <t>559682</t>
  </si>
  <si>
    <t>7/11/2011 14:56</t>
  </si>
  <si>
    <t>C559683</t>
  </si>
  <si>
    <t>7/11/2011 15:05</t>
  </si>
  <si>
    <t>559684</t>
  </si>
  <si>
    <t>7/11/2011 15:22</t>
  </si>
  <si>
    <t>559685</t>
  </si>
  <si>
    <t>7/11/2011 15:26</t>
  </si>
  <si>
    <t>559686</t>
  </si>
  <si>
    <t>7/11/2011 15:28</t>
  </si>
  <si>
    <t>559687</t>
  </si>
  <si>
    <t>7/11/2011 15:52</t>
  </si>
  <si>
    <t>559690</t>
  </si>
  <si>
    <t>559691</t>
  </si>
  <si>
    <t>7/11/2011 16:59</t>
  </si>
  <si>
    <t>559696</t>
  </si>
  <si>
    <t>7/11/2011 17:03</t>
  </si>
  <si>
    <t>559697</t>
  </si>
  <si>
    <t>7/11/2011 17:07</t>
  </si>
  <si>
    <t>559698</t>
  </si>
  <si>
    <t>7/12/2011 8:52</t>
  </si>
  <si>
    <t>559699</t>
  </si>
  <si>
    <t>7/12/2011 9:04</t>
  </si>
  <si>
    <t>559700</t>
  </si>
  <si>
    <t>7/12/2011 9:10</t>
  </si>
  <si>
    <t>559701</t>
  </si>
  <si>
    <t>512</t>
  </si>
  <si>
    <t>559702</t>
  </si>
  <si>
    <t>16989</t>
  </si>
  <si>
    <t>7/12/2011 9:11</t>
  </si>
  <si>
    <t>559703</t>
  </si>
  <si>
    <t>7/12/2011 9:54</t>
  </si>
  <si>
    <t>559704</t>
  </si>
  <si>
    <t>7/12/2011 9:58</t>
  </si>
  <si>
    <t>C559705</t>
  </si>
  <si>
    <t>7/12/2011 10:02</t>
  </si>
  <si>
    <t>559706</t>
  </si>
  <si>
    <t>12358</t>
  </si>
  <si>
    <t>7/12/2011 10:04</t>
  </si>
  <si>
    <t>559707</t>
  </si>
  <si>
    <t>7/12/2011 10:05</t>
  </si>
  <si>
    <t>559708</t>
  </si>
  <si>
    <t>7/12/2011 10:21</t>
  </si>
  <si>
    <t>559709</t>
  </si>
  <si>
    <t>7/12/2011 10:25</t>
  </si>
  <si>
    <t>559710</t>
  </si>
  <si>
    <t>7/12/2011 10:46</t>
  </si>
  <si>
    <t>559711</t>
  </si>
  <si>
    <t>7/12/2011 10:47</t>
  </si>
  <si>
    <t>559715</t>
  </si>
  <si>
    <t>7/12/2011 10:54</t>
  </si>
  <si>
    <t>559733</t>
  </si>
  <si>
    <t>7/12/2011 11:07</t>
  </si>
  <si>
    <t>C559739</t>
  </si>
  <si>
    <t>7/12/2011 11:08</t>
  </si>
  <si>
    <t>C559740</t>
  </si>
  <si>
    <t>7/12/2011 11:10</t>
  </si>
  <si>
    <t>C559741</t>
  </si>
  <si>
    <t>7/12/2011 11:11</t>
  </si>
  <si>
    <t>C559742</t>
  </si>
  <si>
    <t>7/12/2011 11:12</t>
  </si>
  <si>
    <t>C559743</t>
  </si>
  <si>
    <t>7/12/2011 11:13</t>
  </si>
  <si>
    <t>C559744</t>
  </si>
  <si>
    <t>7/12/2011 11:15</t>
  </si>
  <si>
    <t>559745</t>
  </si>
  <si>
    <t>7/12/2011 11:16</t>
  </si>
  <si>
    <t>559746</t>
  </si>
  <si>
    <t>7/12/2011 11:23</t>
  </si>
  <si>
    <t>C559747</t>
  </si>
  <si>
    <t>7/12/2011 11:28</t>
  </si>
  <si>
    <t>559751</t>
  </si>
  <si>
    <t>13207</t>
  </si>
  <si>
    <t>7/12/2011 11:35</t>
  </si>
  <si>
    <t>559768</t>
  </si>
  <si>
    <t>18122</t>
  </si>
  <si>
    <t>7/12/2011 11:37</t>
  </si>
  <si>
    <t>559774</t>
  </si>
  <si>
    <t>12722</t>
  </si>
  <si>
    <t>7/12/2011 11:55</t>
  </si>
  <si>
    <t>559782</t>
  </si>
  <si>
    <t>7/12/2011 12:02</t>
  </si>
  <si>
    <t>559783</t>
  </si>
  <si>
    <t>7/12/2011 12:07</t>
  </si>
  <si>
    <t>559784</t>
  </si>
  <si>
    <t>7/12/2011 12:19</t>
  </si>
  <si>
    <t>559790</t>
  </si>
  <si>
    <t>7/12/2011 12:24</t>
  </si>
  <si>
    <t>559791</t>
  </si>
  <si>
    <t>7/12/2011 12:43</t>
  </si>
  <si>
    <t>559793</t>
  </si>
  <si>
    <t>7/12/2011 13:16</t>
  </si>
  <si>
    <t>559794</t>
  </si>
  <si>
    <t>7/12/2011 13:26</t>
  </si>
  <si>
    <t>559795</t>
  </si>
  <si>
    <t>7/12/2011 13:31</t>
  </si>
  <si>
    <t>559797</t>
  </si>
  <si>
    <t>7/12/2011 13:32</t>
  </si>
  <si>
    <t>559798</t>
  </si>
  <si>
    <t>17405</t>
  </si>
  <si>
    <t>7/12/2011 14:17</t>
  </si>
  <si>
    <t>559804</t>
  </si>
  <si>
    <t>13311</t>
  </si>
  <si>
    <t>7/12/2011 14:26</t>
  </si>
  <si>
    <t>559806</t>
  </si>
  <si>
    <t>7/12/2011 14:48</t>
  </si>
  <si>
    <t>559807</t>
  </si>
  <si>
    <t>7/12/2011 14:49</t>
  </si>
  <si>
    <t>C559808</t>
  </si>
  <si>
    <t>7/12/2011 14:57</t>
  </si>
  <si>
    <t>559809</t>
  </si>
  <si>
    <t>7/12/2011 15:15</t>
  </si>
  <si>
    <t>559810</t>
  </si>
  <si>
    <t>7/12/2011 15:22</t>
  </si>
  <si>
    <t>559811</t>
  </si>
  <si>
    <t>15051</t>
  </si>
  <si>
    <t>7/12/2011 15:29</t>
  </si>
  <si>
    <t>559812</t>
  </si>
  <si>
    <t>7/12/2011 15:42</t>
  </si>
  <si>
    <t>559813</t>
  </si>
  <si>
    <t>7/12/2011 15:49</t>
  </si>
  <si>
    <t>559814</t>
  </si>
  <si>
    <t>SET OF 6 TEA TIME BAKING CASES</t>
  </si>
  <si>
    <t>7/12/2011 15:56</t>
  </si>
  <si>
    <t>559815</t>
  </si>
  <si>
    <t>23296</t>
  </si>
  <si>
    <t>SET OF 6 SNACK LOAF BAKING CASES</t>
  </si>
  <si>
    <t>23294</t>
  </si>
  <si>
    <t>SET OF 12 FAIRY CAKE BAKING CASES</t>
  </si>
  <si>
    <t>23293</t>
  </si>
  <si>
    <t>SET OF 12 MINI LOAF BAKING CASES</t>
  </si>
  <si>
    <t>23295</t>
  </si>
  <si>
    <t>SET 40 HEART SHAPE PETIT FOUR CASES</t>
  </si>
  <si>
    <t>23297</t>
  </si>
  <si>
    <t>7/12/2011 16:37</t>
  </si>
  <si>
    <t>559818</t>
  </si>
  <si>
    <t>7/12/2011 16:58</t>
  </si>
  <si>
    <t>559819</t>
  </si>
  <si>
    <t>7/12/2011 17:09</t>
  </si>
  <si>
    <t>559821</t>
  </si>
  <si>
    <t>7/12/2011 17:15</t>
  </si>
  <si>
    <t>559822</t>
  </si>
  <si>
    <t>7/12/2011 17:21</t>
  </si>
  <si>
    <t>559823</t>
  </si>
  <si>
    <t>7/12/2011 17:23</t>
  </si>
  <si>
    <t>559824</t>
  </si>
  <si>
    <t>7/13/2011 8:48</t>
  </si>
  <si>
    <t>559826</t>
  </si>
  <si>
    <t>7/13/2011 9:44</t>
  </si>
  <si>
    <t>559827</t>
  </si>
  <si>
    <t>559828</t>
  </si>
  <si>
    <t>7/13/2011 9:45</t>
  </si>
  <si>
    <t>C559829</t>
  </si>
  <si>
    <t>7/13/2011 9:58</t>
  </si>
  <si>
    <t>559831</t>
  </si>
  <si>
    <t>7/13/2011 10:02</t>
  </si>
  <si>
    <t>559834</t>
  </si>
  <si>
    <t>7/13/2011 10:09</t>
  </si>
  <si>
    <t>559836</t>
  </si>
  <si>
    <t>15895</t>
  </si>
  <si>
    <t>7/13/2011 10:27</t>
  </si>
  <si>
    <t>559861</t>
  </si>
  <si>
    <t>7/13/2011 10:30</t>
  </si>
  <si>
    <t>559862</t>
  </si>
  <si>
    <t>7/13/2011 10:33</t>
  </si>
  <si>
    <t>559863</t>
  </si>
  <si>
    <t>7/13/2011 10:38</t>
  </si>
  <si>
    <t>559864</t>
  </si>
  <si>
    <t>7/13/2011 10:39</t>
  </si>
  <si>
    <t>559865</t>
  </si>
  <si>
    <t>15795</t>
  </si>
  <si>
    <t>7/13/2011 10:43</t>
  </si>
  <si>
    <t>559866</t>
  </si>
  <si>
    <t>7/13/2011 11:00</t>
  </si>
  <si>
    <t>559872</t>
  </si>
  <si>
    <t>7/13/2011 11:09</t>
  </si>
  <si>
    <t>559876</t>
  </si>
  <si>
    <t>7/13/2011 11:17</t>
  </si>
  <si>
    <t>559877</t>
  </si>
  <si>
    <t>7/13/2011 11:19</t>
  </si>
  <si>
    <t>559878</t>
  </si>
  <si>
    <t>PSYCHEDELIC METAL SIGN CALENDAR</t>
  </si>
  <si>
    <t>84924F</t>
  </si>
  <si>
    <t>7/13/2011 11:20</t>
  </si>
  <si>
    <t>559879</t>
  </si>
  <si>
    <t>7/13/2011 11:32</t>
  </si>
  <si>
    <t>C559880</t>
  </si>
  <si>
    <t>7/13/2011 11:33</t>
  </si>
  <si>
    <t>559881</t>
  </si>
  <si>
    <t>7/13/2011 11:34</t>
  </si>
  <si>
    <t>559883</t>
  </si>
  <si>
    <t>559884</t>
  </si>
  <si>
    <t>7/13/2011 11:35</t>
  </si>
  <si>
    <t>559885</t>
  </si>
  <si>
    <t>13669</t>
  </si>
  <si>
    <t>7/13/2011 11:44</t>
  </si>
  <si>
    <t>559886</t>
  </si>
  <si>
    <t>559887</t>
  </si>
  <si>
    <t>16450</t>
  </si>
  <si>
    <t>7/13/2011 11:47</t>
  </si>
  <si>
    <t>559888</t>
  </si>
  <si>
    <t>7/13/2011 11:48</t>
  </si>
  <si>
    <t>559889</t>
  </si>
  <si>
    <t>7/13/2011 11:58</t>
  </si>
  <si>
    <t>559890</t>
  </si>
  <si>
    <t>7/13/2011 12:06</t>
  </si>
  <si>
    <t>559893</t>
  </si>
  <si>
    <t>559894</t>
  </si>
  <si>
    <t>81953B</t>
  </si>
  <si>
    <t>ROUND ARTICULATED PINK CLOCK W/SUCK</t>
  </si>
  <si>
    <t>81953P</t>
  </si>
  <si>
    <t>559895</t>
  </si>
  <si>
    <t>7/13/2011 12:15</t>
  </si>
  <si>
    <t>559896</t>
  </si>
  <si>
    <t>7/13/2011 12:18</t>
  </si>
  <si>
    <t>559897</t>
  </si>
  <si>
    <t>LETTER "I" BLING KEY RING</t>
  </si>
  <si>
    <t>90214I</t>
  </si>
  <si>
    <t>559898</t>
  </si>
  <si>
    <t>7/13/2011 12:24</t>
  </si>
  <si>
    <t>559899</t>
  </si>
  <si>
    <t>7/13/2011 12:27</t>
  </si>
  <si>
    <t>559900</t>
  </si>
  <si>
    <t>7/13/2011 12:53</t>
  </si>
  <si>
    <t>559901</t>
  </si>
  <si>
    <t>7/13/2011 13:14</t>
  </si>
  <si>
    <t>559902</t>
  </si>
  <si>
    <t>7/13/2011 13:16</t>
  </si>
  <si>
    <t>559903</t>
  </si>
  <si>
    <t>7/13/2011 13:20</t>
  </si>
  <si>
    <t>559904</t>
  </si>
  <si>
    <t>7/13/2011 13:27</t>
  </si>
  <si>
    <t>559905</t>
  </si>
  <si>
    <t>7/13/2011 13:33</t>
  </si>
  <si>
    <t>559906</t>
  </si>
  <si>
    <t>7/13/2011 13:37</t>
  </si>
  <si>
    <t>559907</t>
  </si>
  <si>
    <t>7/13/2011 13:56</t>
  </si>
  <si>
    <t>C559908</t>
  </si>
  <si>
    <t>7/13/2011 14:28</t>
  </si>
  <si>
    <t>559909</t>
  </si>
  <si>
    <t>7/13/2011 14:29</t>
  </si>
  <si>
    <t>559910</t>
  </si>
  <si>
    <t>7/13/2011 14:39</t>
  </si>
  <si>
    <t>559911</t>
  </si>
  <si>
    <t>7/13/2011 15:04</t>
  </si>
  <si>
    <t>559912</t>
  </si>
  <si>
    <t>7/13/2011 15:05</t>
  </si>
  <si>
    <t>559913</t>
  </si>
  <si>
    <t>7/13/2011 15:18</t>
  </si>
  <si>
    <t>559916</t>
  </si>
  <si>
    <t>7/13/2011 15:29</t>
  </si>
  <si>
    <t>559918</t>
  </si>
  <si>
    <t>7/13/2011 15:30</t>
  </si>
  <si>
    <t>559919</t>
  </si>
  <si>
    <t>7/13/2011 15:31</t>
  </si>
  <si>
    <t>559920</t>
  </si>
  <si>
    <t>13667</t>
  </si>
  <si>
    <t>7/13/2011 15:42</t>
  </si>
  <si>
    <t>559921</t>
  </si>
  <si>
    <t>14400</t>
  </si>
  <si>
    <t>7/13/2011 15:50</t>
  </si>
  <si>
    <t>559922</t>
  </si>
  <si>
    <t>7/13/2011 16:47</t>
  </si>
  <si>
    <t>559925</t>
  </si>
  <si>
    <t>7/13/2011 16:48</t>
  </si>
  <si>
    <t>559926</t>
  </si>
  <si>
    <t>7/13/2011 17:03</t>
  </si>
  <si>
    <t>559927</t>
  </si>
  <si>
    <t>12405</t>
  </si>
  <si>
    <t>7/14/2011 8:52</t>
  </si>
  <si>
    <t>559928</t>
  </si>
  <si>
    <t>14265</t>
  </si>
  <si>
    <t>7/14/2011 9:10</t>
  </si>
  <si>
    <t>559929</t>
  </si>
  <si>
    <t>7/14/2011 9:22</t>
  </si>
  <si>
    <t>559930</t>
  </si>
  <si>
    <t>7/14/2011 9:23</t>
  </si>
  <si>
    <t>559931</t>
  </si>
  <si>
    <t>7/14/2011 9:26</t>
  </si>
  <si>
    <t>559932</t>
  </si>
  <si>
    <t>7/14/2011 9:54</t>
  </si>
  <si>
    <t>559933</t>
  </si>
  <si>
    <t>7/14/2011 9:58</t>
  </si>
  <si>
    <t>559934</t>
  </si>
  <si>
    <t>7/14/2011 10:08</t>
  </si>
  <si>
    <t>559935</t>
  </si>
  <si>
    <t>7/14/2011 10:09</t>
  </si>
  <si>
    <t>559936</t>
  </si>
  <si>
    <t>7/14/2011 10:11</t>
  </si>
  <si>
    <t>559937</t>
  </si>
  <si>
    <t>7/14/2011 10:15</t>
  </si>
  <si>
    <t>559938</t>
  </si>
  <si>
    <t>7/14/2011 10:19</t>
  </si>
  <si>
    <t>C559939</t>
  </si>
  <si>
    <t>7/14/2011 10:20</t>
  </si>
  <si>
    <t>559940</t>
  </si>
  <si>
    <t>559941</t>
  </si>
  <si>
    <t>7/14/2011 10:21</t>
  </si>
  <si>
    <t>559942</t>
  </si>
  <si>
    <t>559944</t>
  </si>
  <si>
    <t>7/14/2011 10:27</t>
  </si>
  <si>
    <t>C559947</t>
  </si>
  <si>
    <t>7/14/2011 10:41</t>
  </si>
  <si>
    <t>559948</t>
  </si>
  <si>
    <t>7/14/2011 10:47</t>
  </si>
  <si>
    <t>C559950</t>
  </si>
  <si>
    <t>14847</t>
  </si>
  <si>
    <t>7/14/2011 10:52</t>
  </si>
  <si>
    <t>559951</t>
  </si>
  <si>
    <t>7/14/2011 10:57</t>
  </si>
  <si>
    <t>C559952</t>
  </si>
  <si>
    <t>7/14/2011 11:00</t>
  </si>
  <si>
    <t>C559953</t>
  </si>
  <si>
    <t>14862</t>
  </si>
  <si>
    <t>7/14/2011 11:20</t>
  </si>
  <si>
    <t>559979</t>
  </si>
  <si>
    <t>7/14/2011 11:28</t>
  </si>
  <si>
    <t>559980</t>
  </si>
  <si>
    <t>7/14/2011 11:30</t>
  </si>
  <si>
    <t>559981</t>
  </si>
  <si>
    <t>VINTAGE CHRISTMAS BUNTING</t>
  </si>
  <si>
    <t>23313</t>
  </si>
  <si>
    <t>7/14/2011 11:34</t>
  </si>
  <si>
    <t>559982</t>
  </si>
  <si>
    <t>7/14/2011 11:41</t>
  </si>
  <si>
    <t>C559983</t>
  </si>
  <si>
    <t>7/14/2011 11:45</t>
  </si>
  <si>
    <t>559984</t>
  </si>
  <si>
    <t>16488</t>
  </si>
  <si>
    <t>7/14/2011 11:46</t>
  </si>
  <si>
    <t>559985</t>
  </si>
  <si>
    <t>15256</t>
  </si>
  <si>
    <t>7/14/2011 11:47</t>
  </si>
  <si>
    <t>559986</t>
  </si>
  <si>
    <t>7/14/2011 12:12</t>
  </si>
  <si>
    <t>559987</t>
  </si>
  <si>
    <t>7/14/2011 12:17</t>
  </si>
  <si>
    <t>559988</t>
  </si>
  <si>
    <t>7/14/2011 12:21</t>
  </si>
  <si>
    <t>559989</t>
  </si>
  <si>
    <t>7/14/2011 12:22</t>
  </si>
  <si>
    <t>559990</t>
  </si>
  <si>
    <t>ENAMEL JUG PANTRY</t>
  </si>
  <si>
    <t>ENAMEL MUG PANTRY</t>
  </si>
  <si>
    <t>7/14/2011 12:29</t>
  </si>
  <si>
    <t>559991</t>
  </si>
  <si>
    <t>14716</t>
  </si>
  <si>
    <t>7/14/2011 12:42</t>
  </si>
  <si>
    <t>559993</t>
  </si>
  <si>
    <t>7/14/2011 12:48</t>
  </si>
  <si>
    <t>560010</t>
  </si>
  <si>
    <t>7/14/2011 12:52</t>
  </si>
  <si>
    <t>560018</t>
  </si>
  <si>
    <t>7/14/2011 13:00</t>
  </si>
  <si>
    <t>560024</t>
  </si>
  <si>
    <t>560025</t>
  </si>
  <si>
    <t>7/14/2011 13:11</t>
  </si>
  <si>
    <t>560026</t>
  </si>
  <si>
    <t>7/14/2011 13:20</t>
  </si>
  <si>
    <t>560032</t>
  </si>
  <si>
    <t>7/14/2011 13:28</t>
  </si>
  <si>
    <t>560033</t>
  </si>
  <si>
    <t>BOX OF 6 MINI 50'S CRACKERS</t>
  </si>
  <si>
    <t>23319</t>
  </si>
  <si>
    <t xml:space="preserve">VINTAGE CHRISTMAS STOCKING </t>
  </si>
  <si>
    <t>23311</t>
  </si>
  <si>
    <t>13933</t>
  </si>
  <si>
    <t>7/14/2011 13:35</t>
  </si>
  <si>
    <t>560034</t>
  </si>
  <si>
    <t>7/14/2011 13:41</t>
  </si>
  <si>
    <t>560035</t>
  </si>
  <si>
    <t>7/14/2011 13:51</t>
  </si>
  <si>
    <t>560036</t>
  </si>
  <si>
    <t>7/14/2011 14:08</t>
  </si>
  <si>
    <t>560038</t>
  </si>
  <si>
    <t>7/14/2011 14:46</t>
  </si>
  <si>
    <t>560041</t>
  </si>
  <si>
    <t>560042</t>
  </si>
  <si>
    <t>7/14/2011 14:47</t>
  </si>
  <si>
    <t>C560043</t>
  </si>
  <si>
    <t>C560044</t>
  </si>
  <si>
    <t>7/14/2011 14:51</t>
  </si>
  <si>
    <t>C560045</t>
  </si>
  <si>
    <t>7/14/2011 14:55</t>
  </si>
  <si>
    <t>C560046</t>
  </si>
  <si>
    <t>7/14/2011 15:01</t>
  </si>
  <si>
    <t>560047</t>
  </si>
  <si>
    <t>7/14/2011 15:02</t>
  </si>
  <si>
    <t>560048</t>
  </si>
  <si>
    <t>14857</t>
  </si>
  <si>
    <t>7/14/2011 15:03</t>
  </si>
  <si>
    <t>560049</t>
  </si>
  <si>
    <t>15306</t>
  </si>
  <si>
    <t>7/14/2011 15:22</t>
  </si>
  <si>
    <t>560051</t>
  </si>
  <si>
    <t>7/14/2011 15:30</t>
  </si>
  <si>
    <t>560052</t>
  </si>
  <si>
    <t>7/14/2011 15:44</t>
  </si>
  <si>
    <t>560053</t>
  </si>
  <si>
    <t>7/14/2011 16:12</t>
  </si>
  <si>
    <t>560078</t>
  </si>
  <si>
    <t>560079</t>
  </si>
  <si>
    <t>7/14/2011 16:23</t>
  </si>
  <si>
    <t>560080</t>
  </si>
  <si>
    <t>2.39</t>
  </si>
  <si>
    <t>3.2</t>
  </si>
  <si>
    <t>15839</t>
  </si>
  <si>
    <t>7/14/2011 16:35</t>
  </si>
  <si>
    <t>560086</t>
  </si>
  <si>
    <t>7/14/2011 16:42</t>
  </si>
  <si>
    <t>560088</t>
  </si>
  <si>
    <t>7/14/2011 16:45</t>
  </si>
  <si>
    <t>560089</t>
  </si>
  <si>
    <t>7/14/2011 17:11</t>
  </si>
  <si>
    <t>560093</t>
  </si>
  <si>
    <t>7/14/2011 17:13</t>
  </si>
  <si>
    <t>560094</t>
  </si>
  <si>
    <t>7/14/2011 17:14</t>
  </si>
  <si>
    <t>560095</t>
  </si>
  <si>
    <t>7/14/2011 17:20</t>
  </si>
  <si>
    <t>560096</t>
  </si>
  <si>
    <t>7/14/2011 17:40</t>
  </si>
  <si>
    <t>560097</t>
  </si>
  <si>
    <t>7/14/2011 17:44</t>
  </si>
  <si>
    <t>560098</t>
  </si>
  <si>
    <t>7/14/2011 18:08</t>
  </si>
  <si>
    <t>560101</t>
  </si>
  <si>
    <t>13994</t>
  </si>
  <si>
    <t>7/14/2011 18:28</t>
  </si>
  <si>
    <t>560102</t>
  </si>
  <si>
    <t>7/14/2011 18:44</t>
  </si>
  <si>
    <t>560103</t>
  </si>
  <si>
    <t>7/14/2011 18:56</t>
  </si>
  <si>
    <t>560104</t>
  </si>
  <si>
    <t>7/14/2011 19:23</t>
  </si>
  <si>
    <t>560105</t>
  </si>
  <si>
    <t>17554</t>
  </si>
  <si>
    <t>7/14/2011 20:01</t>
  </si>
  <si>
    <t>560106</t>
  </si>
  <si>
    <t>7/15/2011 8:09</t>
  </si>
  <si>
    <t>560107</t>
  </si>
  <si>
    <t>7/15/2011 8:59</t>
  </si>
  <si>
    <t>560108</t>
  </si>
  <si>
    <t>7/15/2011 9:00</t>
  </si>
  <si>
    <t>560109</t>
  </si>
  <si>
    <t>7/15/2011 10:05</t>
  </si>
  <si>
    <t>560115</t>
  </si>
  <si>
    <t>7/15/2011 10:21</t>
  </si>
  <si>
    <t>560118</t>
  </si>
  <si>
    <t>560119</t>
  </si>
  <si>
    <t>7/15/2011 10:27</t>
  </si>
  <si>
    <t>560120</t>
  </si>
  <si>
    <t>14332</t>
  </si>
  <si>
    <t>7/15/2011 10:33</t>
  </si>
  <si>
    <t>560122</t>
  </si>
  <si>
    <t>7/15/2011 10:36</t>
  </si>
  <si>
    <t>C560124</t>
  </si>
  <si>
    <t>7/15/2011 10:44</t>
  </si>
  <si>
    <t>560125</t>
  </si>
  <si>
    <t>VINTAGE CHRISTMAS TABLECLOTH</t>
  </si>
  <si>
    <t>23314</t>
  </si>
  <si>
    <t>7/15/2011 11:04</t>
  </si>
  <si>
    <t>560145</t>
  </si>
  <si>
    <t>7/15/2011 11:10</t>
  </si>
  <si>
    <t>C560148</t>
  </si>
  <si>
    <t>7/15/2011 11:38</t>
  </si>
  <si>
    <t>560180</t>
  </si>
  <si>
    <t>7/15/2011 11:45</t>
  </si>
  <si>
    <t>560181</t>
  </si>
  <si>
    <t>7/15/2011 11:48</t>
  </si>
  <si>
    <t>560182</t>
  </si>
  <si>
    <t>560183</t>
  </si>
  <si>
    <t>7/15/2011 11:49</t>
  </si>
  <si>
    <t>560184</t>
  </si>
  <si>
    <t>7/15/2011 11:50</t>
  </si>
  <si>
    <t>560185</t>
  </si>
  <si>
    <t>17266</t>
  </si>
  <si>
    <t>7/15/2011 11:57</t>
  </si>
  <si>
    <t>560186</t>
  </si>
  <si>
    <t>7/15/2011 12:10</t>
  </si>
  <si>
    <t>560188</t>
  </si>
  <si>
    <t>7/15/2011 12:33</t>
  </si>
  <si>
    <t>560190</t>
  </si>
  <si>
    <t>7/15/2011 12:45</t>
  </si>
  <si>
    <t>560191</t>
  </si>
  <si>
    <t>17948</t>
  </si>
  <si>
    <t>7/15/2011 12:58</t>
  </si>
  <si>
    <t>560199</t>
  </si>
  <si>
    <t>7/15/2011 12:59</t>
  </si>
  <si>
    <t>560200</t>
  </si>
  <si>
    <t>7/15/2011 13:09</t>
  </si>
  <si>
    <t>560201</t>
  </si>
  <si>
    <t>7/15/2011 13:10</t>
  </si>
  <si>
    <t>560202</t>
  </si>
  <si>
    <t>7/15/2011 13:13</t>
  </si>
  <si>
    <t>560203</t>
  </si>
  <si>
    <t>7/15/2011 13:17</t>
  </si>
  <si>
    <t>560204</t>
  </si>
  <si>
    <t>7/15/2011 13:57</t>
  </si>
  <si>
    <t>560207</t>
  </si>
  <si>
    <t>7/15/2011 13:58</t>
  </si>
  <si>
    <t>C560208</t>
  </si>
  <si>
    <t>15004</t>
  </si>
  <si>
    <t>7/15/2011 14:05</t>
  </si>
  <si>
    <t>560209</t>
  </si>
  <si>
    <t>7/15/2011 14:20</t>
  </si>
  <si>
    <t>560210</t>
  </si>
  <si>
    <t>7/15/2011 14:34</t>
  </si>
  <si>
    <t>560211</t>
  </si>
  <si>
    <t>14722</t>
  </si>
  <si>
    <t>7/15/2011 14:58</t>
  </si>
  <si>
    <t>560212</t>
  </si>
  <si>
    <t>7/15/2011 15:22</t>
  </si>
  <si>
    <t>C560219</t>
  </si>
  <si>
    <t>C560220</t>
  </si>
  <si>
    <t>7/15/2011 15:28</t>
  </si>
  <si>
    <t>560222</t>
  </si>
  <si>
    <t>7/15/2011 15:32</t>
  </si>
  <si>
    <t>560223</t>
  </si>
  <si>
    <t>7/15/2011 16:06</t>
  </si>
  <si>
    <t>560224</t>
  </si>
  <si>
    <t>7/15/2011 17:29</t>
  </si>
  <si>
    <t>560228</t>
  </si>
  <si>
    <t>7/17/2011 10:39</t>
  </si>
  <si>
    <t>560229</t>
  </si>
  <si>
    <t>7/17/2011 10:53</t>
  </si>
  <si>
    <t>560230</t>
  </si>
  <si>
    <t>7/17/2011 10:55</t>
  </si>
  <si>
    <t>560231</t>
  </si>
  <si>
    <t>7/17/2011 11:08</t>
  </si>
  <si>
    <t>560232</t>
  </si>
  <si>
    <t>7/17/2011 11:10</t>
  </si>
  <si>
    <t>560233</t>
  </si>
  <si>
    <t>7/17/2011 11:21</t>
  </si>
  <si>
    <t>560234</t>
  </si>
  <si>
    <t>7/17/2011 11:26</t>
  </si>
  <si>
    <t>560235</t>
  </si>
  <si>
    <t>560236</t>
  </si>
  <si>
    <t>7/17/2011 11:27</t>
  </si>
  <si>
    <t>560237</t>
  </si>
  <si>
    <t>7/17/2011 11:41</t>
  </si>
  <si>
    <t>560238</t>
  </si>
  <si>
    <t>13507</t>
  </si>
  <si>
    <t>7/17/2011 11:50</t>
  </si>
  <si>
    <t>560239</t>
  </si>
  <si>
    <t>7/17/2011 11:59</t>
  </si>
  <si>
    <t>560240</t>
  </si>
  <si>
    <t>13967</t>
  </si>
  <si>
    <t>7/17/2011 12:02</t>
  </si>
  <si>
    <t>560241</t>
  </si>
  <si>
    <t>7/17/2011 12:03</t>
  </si>
  <si>
    <t>C560242</t>
  </si>
  <si>
    <t>7/17/2011 12:04</t>
  </si>
  <si>
    <t>C560243</t>
  </si>
  <si>
    <t>7/17/2011 12:14</t>
  </si>
  <si>
    <t>560244</t>
  </si>
  <si>
    <t>7/17/2011 12:17</t>
  </si>
  <si>
    <t>560246</t>
  </si>
  <si>
    <t>7/17/2011 12:18</t>
  </si>
  <si>
    <t>560247</t>
  </si>
  <si>
    <t>7/17/2011 12:24</t>
  </si>
  <si>
    <t>560248</t>
  </si>
  <si>
    <t>7/17/2011 12:26</t>
  </si>
  <si>
    <t>560249</t>
  </si>
  <si>
    <t>PACK OF SIX LED TEA LIGHTS</t>
  </si>
  <si>
    <t>7/17/2011 12:31</t>
  </si>
  <si>
    <t>560250</t>
  </si>
  <si>
    <t>7/17/2011 12:32</t>
  </si>
  <si>
    <t>560251</t>
  </si>
  <si>
    <t>JADE DROP EARRINGS W FILIGREE</t>
  </si>
  <si>
    <t>90192</t>
  </si>
  <si>
    <t>7/17/2011 12:35</t>
  </si>
  <si>
    <t>560252</t>
  </si>
  <si>
    <t>7/17/2011 12:52</t>
  </si>
  <si>
    <t>560253</t>
  </si>
  <si>
    <t>7/17/2011 13:07</t>
  </si>
  <si>
    <t>560254</t>
  </si>
  <si>
    <t>7/17/2011 13:08</t>
  </si>
  <si>
    <t>560255</t>
  </si>
  <si>
    <t>7/17/2011 13:24</t>
  </si>
  <si>
    <t>560256</t>
  </si>
  <si>
    <t>7/17/2011 13:25</t>
  </si>
  <si>
    <t>560257</t>
  </si>
  <si>
    <t>VINTAGE CHRISTMAS GIFT SACK</t>
  </si>
  <si>
    <t>23312</t>
  </si>
  <si>
    <t>7/17/2011 13:26</t>
  </si>
  <si>
    <t>560258</t>
  </si>
  <si>
    <t>7/17/2011 13:29</t>
  </si>
  <si>
    <t>560259</t>
  </si>
  <si>
    <t>7/17/2011 13:32</t>
  </si>
  <si>
    <t>560260</t>
  </si>
  <si>
    <t>7/17/2011 13:35</t>
  </si>
  <si>
    <t>560261</t>
  </si>
  <si>
    <t>7/17/2011 13:40</t>
  </si>
  <si>
    <t>560262</t>
  </si>
  <si>
    <t>7/17/2011 13:41</t>
  </si>
  <si>
    <t>560263</t>
  </si>
  <si>
    <t>12833</t>
  </si>
  <si>
    <t>7/17/2011 13:46</t>
  </si>
  <si>
    <t>560264</t>
  </si>
  <si>
    <t>7/17/2011 13:48</t>
  </si>
  <si>
    <t>560265</t>
  </si>
  <si>
    <t>7/17/2011 13:54</t>
  </si>
  <si>
    <t>560266</t>
  </si>
  <si>
    <t>7/17/2011 14:05</t>
  </si>
  <si>
    <t>560267</t>
  </si>
  <si>
    <t>7/17/2011 14:07</t>
  </si>
  <si>
    <t>560268</t>
  </si>
  <si>
    <t>7/17/2011 14:32</t>
  </si>
  <si>
    <t>560269</t>
  </si>
  <si>
    <t>7/17/2011 14:42</t>
  </si>
  <si>
    <t>560270</t>
  </si>
  <si>
    <t>16474</t>
  </si>
  <si>
    <t>7/17/2011 14:51</t>
  </si>
  <si>
    <t>560271</t>
  </si>
  <si>
    <t>7/17/2011 14:56</t>
  </si>
  <si>
    <t>560272</t>
  </si>
  <si>
    <t>7/17/2011 14:59</t>
  </si>
  <si>
    <t>560273</t>
  </si>
  <si>
    <t>7/17/2011 15:00</t>
  </si>
  <si>
    <t>560274</t>
  </si>
  <si>
    <t>7/17/2011 15:11</t>
  </si>
  <si>
    <t>560276</t>
  </si>
  <si>
    <t>7/17/2011 15:24</t>
  </si>
  <si>
    <t>560277</t>
  </si>
  <si>
    <t>7/17/2011 15:45</t>
  </si>
  <si>
    <t>560278</t>
  </si>
  <si>
    <t>7/17/2011 15:47</t>
  </si>
  <si>
    <t>560279</t>
  </si>
  <si>
    <t>7/17/2011 15:50</t>
  </si>
  <si>
    <t>560280</t>
  </si>
  <si>
    <t>17984</t>
  </si>
  <si>
    <t>7/17/2011 15:59</t>
  </si>
  <si>
    <t>560281</t>
  </si>
  <si>
    <t>7/18/2011 8:21</t>
  </si>
  <si>
    <t>560282</t>
  </si>
  <si>
    <t>7/18/2011 9:15</t>
  </si>
  <si>
    <t>560284</t>
  </si>
  <si>
    <t>7/18/2011 9:21</t>
  </si>
  <si>
    <t>560285</t>
  </si>
  <si>
    <t>7/18/2011 9:38</t>
  </si>
  <si>
    <t>560286</t>
  </si>
  <si>
    <t>7/18/2011 9:49</t>
  </si>
  <si>
    <t>560287</t>
  </si>
  <si>
    <t>7/18/2011 10:05</t>
  </si>
  <si>
    <t>560288</t>
  </si>
  <si>
    <t>7/18/2011 10:14</t>
  </si>
  <si>
    <t>C560289</t>
  </si>
  <si>
    <t>7/18/2011 10:21</t>
  </si>
  <si>
    <t>560295</t>
  </si>
  <si>
    <t>7/18/2011 10:28</t>
  </si>
  <si>
    <t>560299</t>
  </si>
  <si>
    <t>7/18/2011 10:29</t>
  </si>
  <si>
    <t>560300</t>
  </si>
  <si>
    <t>BROWN KUKUI COCONUT SEED NECKLACE</t>
  </si>
  <si>
    <t>90030C</t>
  </si>
  <si>
    <t>SPOTTED WHITE NATURAL SEED NECKLACE</t>
  </si>
  <si>
    <t>90030A</t>
  </si>
  <si>
    <t>ROSE PENDANT TRIPLE SHELL NECKLACE</t>
  </si>
  <si>
    <t>90141D</t>
  </si>
  <si>
    <t>ORANGE PENDANT TRIPLE SHELL NECKLAC</t>
  </si>
  <si>
    <t>90141E</t>
  </si>
  <si>
    <t>7/18/2011 10:34</t>
  </si>
  <si>
    <t>C560301</t>
  </si>
  <si>
    <t>7/18/2011 10:43</t>
  </si>
  <si>
    <t>560302</t>
  </si>
  <si>
    <t>7/18/2011 10:49</t>
  </si>
  <si>
    <t>560305</t>
  </si>
  <si>
    <t>7/18/2011 10:54</t>
  </si>
  <si>
    <t>C560317</t>
  </si>
  <si>
    <t>7/18/2011 11:10</t>
  </si>
  <si>
    <t>C560330</t>
  </si>
  <si>
    <t>7/18/2011 11:20</t>
  </si>
  <si>
    <t>C560331</t>
  </si>
  <si>
    <t>7/18/2011 11:37</t>
  </si>
  <si>
    <t>560355</t>
  </si>
  <si>
    <t>7/18/2011 11:41</t>
  </si>
  <si>
    <t>560356</t>
  </si>
  <si>
    <t xml:space="preserve">WRAP ALPHABET POSTER  </t>
  </si>
  <si>
    <t>7/18/2011 11:42</t>
  </si>
  <si>
    <t>560357</t>
  </si>
  <si>
    <t>23550</t>
  </si>
  <si>
    <t>7/18/2011 11:47</t>
  </si>
  <si>
    <t>560359</t>
  </si>
  <si>
    <t>7/18/2011 11:55</t>
  </si>
  <si>
    <t>560360</t>
  </si>
  <si>
    <t>LAUREL STAR ANTIQUE GOLD</t>
  </si>
  <si>
    <t>23218</t>
  </si>
  <si>
    <t xml:space="preserve">CHERUB HEART DECORATION SILVER </t>
  </si>
  <si>
    <t>23225</t>
  </si>
  <si>
    <t>7/18/2011 11:58</t>
  </si>
  <si>
    <t>560361</t>
  </si>
  <si>
    <t>7/18/2011 11:59</t>
  </si>
  <si>
    <t>560362</t>
  </si>
  <si>
    <t>12589</t>
  </si>
  <si>
    <t>7/18/2011 12:05</t>
  </si>
  <si>
    <t>560363</t>
  </si>
  <si>
    <t>7/18/2011 12:15</t>
  </si>
  <si>
    <t>560364</t>
  </si>
  <si>
    <t>7/18/2011 12:19</t>
  </si>
  <si>
    <t>560366</t>
  </si>
  <si>
    <t>7/18/2011 12:25</t>
  </si>
  <si>
    <t>560368</t>
  </si>
  <si>
    <t>7/18/2011 12:42</t>
  </si>
  <si>
    <t>560381</t>
  </si>
  <si>
    <t>7/18/2011 12:49</t>
  </si>
  <si>
    <t>560382</t>
  </si>
  <si>
    <t>16762</t>
  </si>
  <si>
    <t>7/18/2011 12:52</t>
  </si>
  <si>
    <t>560383</t>
  </si>
  <si>
    <t>7/18/2011 12:53</t>
  </si>
  <si>
    <t>560385</t>
  </si>
  <si>
    <t>7/18/2011 13:00</t>
  </si>
  <si>
    <t>560387</t>
  </si>
  <si>
    <t>7/18/2011 13:30</t>
  </si>
  <si>
    <t>560392</t>
  </si>
  <si>
    <t>7/18/2011 13:33</t>
  </si>
  <si>
    <t>560393</t>
  </si>
  <si>
    <t>PURPLE/BLUE CERAMIC CANDLE HOLDER</t>
  </si>
  <si>
    <t>37491D</t>
  </si>
  <si>
    <t>BLUE/YELLOW CERAMIC CANDLE HOLDER</t>
  </si>
  <si>
    <t>37491B</t>
  </si>
  <si>
    <t>GREEN/BLUE CERAMIC CANDLE HOLDER</t>
  </si>
  <si>
    <t>37491C</t>
  </si>
  <si>
    <t>7/18/2011 13:35</t>
  </si>
  <si>
    <t>560394</t>
  </si>
  <si>
    <t>7/18/2011 13:47</t>
  </si>
  <si>
    <t>C560395</t>
  </si>
  <si>
    <t>7/18/2011 13:49</t>
  </si>
  <si>
    <t>C560396</t>
  </si>
  <si>
    <t>7/18/2011 14:04</t>
  </si>
  <si>
    <t>560397</t>
  </si>
  <si>
    <t>7/18/2011 14:10</t>
  </si>
  <si>
    <t>560398</t>
  </si>
  <si>
    <t>7/18/2011 14:24</t>
  </si>
  <si>
    <t>C560409</t>
  </si>
  <si>
    <t>7/18/2011 14:28</t>
  </si>
  <si>
    <t>560410</t>
  </si>
  <si>
    <t>7/18/2011 14:32</t>
  </si>
  <si>
    <t>560412</t>
  </si>
  <si>
    <t>7/18/2011 14:36</t>
  </si>
  <si>
    <t>560415</t>
  </si>
  <si>
    <t>7/18/2011 14:40</t>
  </si>
  <si>
    <t>560416</t>
  </si>
  <si>
    <t>7/18/2011 14:56</t>
  </si>
  <si>
    <t>560417</t>
  </si>
  <si>
    <t>7/18/2011 15:14</t>
  </si>
  <si>
    <t>560422</t>
  </si>
  <si>
    <t>7/18/2011 15:15</t>
  </si>
  <si>
    <t>560426</t>
  </si>
  <si>
    <t>7/18/2011 15:39</t>
  </si>
  <si>
    <t>560432</t>
  </si>
  <si>
    <t>13940</t>
  </si>
  <si>
    <t>7/18/2011 16:05</t>
  </si>
  <si>
    <t>560437</t>
  </si>
  <si>
    <t>14029</t>
  </si>
  <si>
    <t>7/18/2011 16:57</t>
  </si>
  <si>
    <t>560441</t>
  </si>
  <si>
    <t>7/18/2011 16:59</t>
  </si>
  <si>
    <t>560442</t>
  </si>
  <si>
    <t>7/18/2011 17:10</t>
  </si>
  <si>
    <t>560443</t>
  </si>
  <si>
    <t>7/18/2011 17:15</t>
  </si>
  <si>
    <t>560444</t>
  </si>
  <si>
    <t>7/19/2011 9:08</t>
  </si>
  <si>
    <t>560445</t>
  </si>
  <si>
    <t>7/19/2011 9:10</t>
  </si>
  <si>
    <t>560446</t>
  </si>
  <si>
    <t>7/19/2011 9:24</t>
  </si>
  <si>
    <t>560447</t>
  </si>
  <si>
    <t>7/19/2011 9:29</t>
  </si>
  <si>
    <t>560448</t>
  </si>
  <si>
    <t>7/19/2011 9:31</t>
  </si>
  <si>
    <t>560449</t>
  </si>
  <si>
    <t>14117</t>
  </si>
  <si>
    <t>7/19/2011 9:49</t>
  </si>
  <si>
    <t>560450</t>
  </si>
  <si>
    <t>7/19/2011 9:50</t>
  </si>
  <si>
    <t>560451</t>
  </si>
  <si>
    <t>PURPLE DRESS JEWELLERY STAND</t>
  </si>
  <si>
    <t>84402B</t>
  </si>
  <si>
    <t>7/19/2011 9:51</t>
  </si>
  <si>
    <t>560452</t>
  </si>
  <si>
    <t>7/19/2011 9:52</t>
  </si>
  <si>
    <t>560453</t>
  </si>
  <si>
    <t>7/19/2011 10:06</t>
  </si>
  <si>
    <t>560454</t>
  </si>
  <si>
    <t>7/19/2011 10:40</t>
  </si>
  <si>
    <t>560469</t>
  </si>
  <si>
    <t>7/19/2011 10:42</t>
  </si>
  <si>
    <t>560473</t>
  </si>
  <si>
    <t>7/19/2011 10:49</t>
  </si>
  <si>
    <t>560483</t>
  </si>
  <si>
    <t>7/19/2011 10:51</t>
  </si>
  <si>
    <t>560491</t>
  </si>
  <si>
    <t>7/19/2011 11:03</t>
  </si>
  <si>
    <t>560499</t>
  </si>
  <si>
    <t>7/19/2011 11:08</t>
  </si>
  <si>
    <t>560500</t>
  </si>
  <si>
    <t>560501</t>
  </si>
  <si>
    <t>7/19/2011 11:40</t>
  </si>
  <si>
    <t>560503</t>
  </si>
  <si>
    <t>7/19/2011 11:47</t>
  </si>
  <si>
    <t>560504</t>
  </si>
  <si>
    <t>7/19/2011 11:56</t>
  </si>
  <si>
    <t>560523</t>
  </si>
  <si>
    <t>7/19/2011 11:57</t>
  </si>
  <si>
    <t>560527</t>
  </si>
  <si>
    <t xml:space="preserve">WRAP BIRD GARDEN </t>
  </si>
  <si>
    <t>23549</t>
  </si>
  <si>
    <t xml:space="preserve">WRAP PAISLEY PARK </t>
  </si>
  <si>
    <t>23546</t>
  </si>
  <si>
    <t>C560526</t>
  </si>
  <si>
    <t>7/19/2011 12:00</t>
  </si>
  <si>
    <t>C560533</t>
  </si>
  <si>
    <t>7/19/2011 12:10</t>
  </si>
  <si>
    <t>560534</t>
  </si>
  <si>
    <t>13167</t>
  </si>
  <si>
    <t>7/19/2011 12:13</t>
  </si>
  <si>
    <t>560535</t>
  </si>
  <si>
    <t>7/19/2011 12:15</t>
  </si>
  <si>
    <t>560536</t>
  </si>
  <si>
    <t>17779</t>
  </si>
  <si>
    <t>7/19/2011 12:19</t>
  </si>
  <si>
    <t>560537</t>
  </si>
  <si>
    <t>560538</t>
  </si>
  <si>
    <t>560539</t>
  </si>
  <si>
    <t>7/19/2011 12:26</t>
  </si>
  <si>
    <t>C560540</t>
  </si>
  <si>
    <t>7/19/2011 12:37</t>
  </si>
  <si>
    <t>560544</t>
  </si>
  <si>
    <t>7/19/2011 12:38</t>
  </si>
  <si>
    <t>560545</t>
  </si>
  <si>
    <t>560546</t>
  </si>
  <si>
    <t>7/19/2011 12:39</t>
  </si>
  <si>
    <t>560547</t>
  </si>
  <si>
    <t>7/19/2011 12:42</t>
  </si>
  <si>
    <t>560548</t>
  </si>
  <si>
    <t>7/19/2011 12:43</t>
  </si>
  <si>
    <t>560549</t>
  </si>
  <si>
    <t>7/19/2011 12:47</t>
  </si>
  <si>
    <t>560551</t>
  </si>
  <si>
    <t>C560550</t>
  </si>
  <si>
    <t>-37</t>
  </si>
  <si>
    <t>7/19/2011 12:54</t>
  </si>
  <si>
    <t>560552</t>
  </si>
  <si>
    <t>13991</t>
  </si>
  <si>
    <t>7/19/2011 12:58</t>
  </si>
  <si>
    <t>560553</t>
  </si>
  <si>
    <t>7/19/2011 13:01</t>
  </si>
  <si>
    <t>560554</t>
  </si>
  <si>
    <t>560555</t>
  </si>
  <si>
    <t>7/19/2011 13:04</t>
  </si>
  <si>
    <t>C560556</t>
  </si>
  <si>
    <t>18101</t>
  </si>
  <si>
    <t>7/19/2011 13:05</t>
  </si>
  <si>
    <t>560557</t>
  </si>
  <si>
    <t>7/19/2011 13:22</t>
  </si>
  <si>
    <t>C560558</t>
  </si>
  <si>
    <t>7/19/2011 13:24</t>
  </si>
  <si>
    <t>C560559</t>
  </si>
  <si>
    <t>7/19/2011 13:26</t>
  </si>
  <si>
    <t>C560560</t>
  </si>
  <si>
    <t>7/19/2011 13:28</t>
  </si>
  <si>
    <t>C560561</t>
  </si>
  <si>
    <t>7/19/2011 13:34</t>
  </si>
  <si>
    <t>560562</t>
  </si>
  <si>
    <t>7/19/2011 13:37</t>
  </si>
  <si>
    <t>C560563</t>
  </si>
  <si>
    <t>7/19/2011 13:42</t>
  </si>
  <si>
    <t>C560564</t>
  </si>
  <si>
    <t>7/19/2011 13:45</t>
  </si>
  <si>
    <t>560566</t>
  </si>
  <si>
    <t>7/19/2011 14:03</t>
  </si>
  <si>
    <t>560568</t>
  </si>
  <si>
    <t>7/19/2011 14:04</t>
  </si>
  <si>
    <t>560569</t>
  </si>
  <si>
    <t>7/19/2011 14:28</t>
  </si>
  <si>
    <t>560570</t>
  </si>
  <si>
    <t>7/19/2011 14:29</t>
  </si>
  <si>
    <t>560571</t>
  </si>
  <si>
    <t>7/19/2011 14:59</t>
  </si>
  <si>
    <t>560576</t>
  </si>
  <si>
    <t>7/19/2011 15:07</t>
  </si>
  <si>
    <t>560577</t>
  </si>
  <si>
    <t>7/19/2011 15:13</t>
  </si>
  <si>
    <t>560579</t>
  </si>
  <si>
    <t>7/19/2011 15:23</t>
  </si>
  <si>
    <t>560580</t>
  </si>
  <si>
    <t>7/19/2011 15:29</t>
  </si>
  <si>
    <t>560581</t>
  </si>
  <si>
    <t>7/19/2011 15:30</t>
  </si>
  <si>
    <t>560582</t>
  </si>
  <si>
    <t>291</t>
  </si>
  <si>
    <t>13827</t>
  </si>
  <si>
    <t>7/19/2011 15:38</t>
  </si>
  <si>
    <t>560584</t>
  </si>
  <si>
    <t>7/19/2011 15:47</t>
  </si>
  <si>
    <t>C560585</t>
  </si>
  <si>
    <t>7/19/2011 15:48</t>
  </si>
  <si>
    <t>560586</t>
  </si>
  <si>
    <t>7/19/2011 15:49</t>
  </si>
  <si>
    <t>C560588</t>
  </si>
  <si>
    <t>7/19/2011 15:50</t>
  </si>
  <si>
    <t>C560589</t>
  </si>
  <si>
    <t>12560</t>
  </si>
  <si>
    <t>7/19/2011 15:55</t>
  </si>
  <si>
    <t>560590</t>
  </si>
  <si>
    <t>7/19/2011 16:36</t>
  </si>
  <si>
    <t>560592</t>
  </si>
  <si>
    <t>7/19/2011 16:45</t>
  </si>
  <si>
    <t>560595</t>
  </si>
  <si>
    <t>7/19/2011 16:48</t>
  </si>
  <si>
    <t>560596</t>
  </si>
  <si>
    <t>7/19/2011 16:54</t>
  </si>
  <si>
    <t>560597</t>
  </si>
  <si>
    <t>7/19/2011 17:02</t>
  </si>
  <si>
    <t>560598</t>
  </si>
  <si>
    <t>7/19/2011 17:04</t>
  </si>
  <si>
    <t>560599</t>
  </si>
  <si>
    <t>3186</t>
  </si>
  <si>
    <t>16764</t>
  </si>
  <si>
    <t>7/19/2011 17:17</t>
  </si>
  <si>
    <t>560601</t>
  </si>
  <si>
    <t>7/20/2011 8:48</t>
  </si>
  <si>
    <t>560602</t>
  </si>
  <si>
    <t>18180</t>
  </si>
  <si>
    <t>7/20/2011 8:59</t>
  </si>
  <si>
    <t>560603</t>
  </si>
  <si>
    <t>7/20/2011 9:23</t>
  </si>
  <si>
    <t>560604</t>
  </si>
  <si>
    <t>7/20/2011 9:30</t>
  </si>
  <si>
    <t>560605</t>
  </si>
  <si>
    <t>7/20/2011 10:08</t>
  </si>
  <si>
    <t>560606</t>
  </si>
  <si>
    <t>7/20/2011 10:15</t>
  </si>
  <si>
    <t>560607</t>
  </si>
  <si>
    <t>7/20/2011 10:35</t>
  </si>
  <si>
    <t>C560608</t>
  </si>
  <si>
    <t>7/20/2011 10:51</t>
  </si>
  <si>
    <t>560634</t>
  </si>
  <si>
    <t>12521</t>
  </si>
  <si>
    <t>560635</t>
  </si>
  <si>
    <t>7/20/2011 10:59</t>
  </si>
  <si>
    <t>560640</t>
  </si>
  <si>
    <t>7/20/2011 11:00</t>
  </si>
  <si>
    <t>560641</t>
  </si>
  <si>
    <t>17866</t>
  </si>
  <si>
    <t>7/20/2011 11:07</t>
  </si>
  <si>
    <t>560642</t>
  </si>
  <si>
    <t>7/20/2011 11:09</t>
  </si>
  <si>
    <t>C560643</t>
  </si>
  <si>
    <t>7/20/2011 11:22</t>
  </si>
  <si>
    <t>560644</t>
  </si>
  <si>
    <t>7/20/2011 11:28</t>
  </si>
  <si>
    <t>560646</t>
  </si>
  <si>
    <t>83</t>
  </si>
  <si>
    <t>79</t>
  </si>
  <si>
    <t>7/20/2011 11:33</t>
  </si>
  <si>
    <t>560648</t>
  </si>
  <si>
    <t>BLUE MONTE CARLO HANDBAG</t>
  </si>
  <si>
    <t>7/20/2011 11:35</t>
  </si>
  <si>
    <t>C560649</t>
  </si>
  <si>
    <t>84857B</t>
  </si>
  <si>
    <t>7/20/2011 11:38</t>
  </si>
  <si>
    <t>560650</t>
  </si>
  <si>
    <t>THE KING GIFT BAG 25x24x12cm</t>
  </si>
  <si>
    <t>16162M</t>
  </si>
  <si>
    <t>7/20/2011 11:39</t>
  </si>
  <si>
    <t>C560652</t>
  </si>
  <si>
    <t>7/20/2011 11:40</t>
  </si>
  <si>
    <t>C560654</t>
  </si>
  <si>
    <t>7/20/2011 11:50</t>
  </si>
  <si>
    <t>560686</t>
  </si>
  <si>
    <t>7/20/2011 11:51</t>
  </si>
  <si>
    <t>C560687</t>
  </si>
  <si>
    <t>7/20/2011 11:54</t>
  </si>
  <si>
    <t>560688</t>
  </si>
  <si>
    <t>7/20/2011 11:55</t>
  </si>
  <si>
    <t>560689</t>
  </si>
  <si>
    <t>7/20/2011 12:00</t>
  </si>
  <si>
    <t>560690</t>
  </si>
  <si>
    <t>560691</t>
  </si>
  <si>
    <t>7/20/2011 12:01</t>
  </si>
  <si>
    <t>560692</t>
  </si>
  <si>
    <t>560693</t>
  </si>
  <si>
    <t>7/20/2011 12:05</t>
  </si>
  <si>
    <t>560694</t>
  </si>
  <si>
    <t>7/20/2011 12:08</t>
  </si>
  <si>
    <t>560695</t>
  </si>
  <si>
    <t>7/20/2011 12:14</t>
  </si>
  <si>
    <t>560696</t>
  </si>
  <si>
    <t>7/20/2011 12:16</t>
  </si>
  <si>
    <t>560697</t>
  </si>
  <si>
    <t>7/20/2011 12:29</t>
  </si>
  <si>
    <t>560698</t>
  </si>
  <si>
    <t>7/20/2011 12:32</t>
  </si>
  <si>
    <t>C560699</t>
  </si>
  <si>
    <t>17229</t>
  </si>
  <si>
    <t>7/20/2011 12:38</t>
  </si>
  <si>
    <t>560700</t>
  </si>
  <si>
    <t>7/20/2011 12:45</t>
  </si>
  <si>
    <t>560701</t>
  </si>
  <si>
    <t>7/20/2011 12:51</t>
  </si>
  <si>
    <t>560710</t>
  </si>
  <si>
    <t>7/20/2011 12:58</t>
  </si>
  <si>
    <t>560711</t>
  </si>
  <si>
    <t>14456</t>
  </si>
  <si>
    <t>7/20/2011 13:06</t>
  </si>
  <si>
    <t>560712</t>
  </si>
  <si>
    <t xml:space="preserve">CUTE RABBIT CEATURE SCREEN </t>
  </si>
  <si>
    <t>84732D</t>
  </si>
  <si>
    <t>CUTE BIRD CEATURE SCREEN</t>
  </si>
  <si>
    <t>84732B</t>
  </si>
  <si>
    <t>7/20/2011 13:09</t>
  </si>
  <si>
    <t>560713</t>
  </si>
  <si>
    <t>7/20/2011 13:10</t>
  </si>
  <si>
    <t>560714</t>
  </si>
  <si>
    <t>7/20/2011 13:21</t>
  </si>
  <si>
    <t>560715</t>
  </si>
  <si>
    <t>7/20/2011 13:26</t>
  </si>
  <si>
    <t>560716</t>
  </si>
  <si>
    <t>7/20/2011 13:30</t>
  </si>
  <si>
    <t>560718</t>
  </si>
  <si>
    <t>WRAP RED DOILEY</t>
  </si>
  <si>
    <t>23545</t>
  </si>
  <si>
    <t>7/20/2011 13:31</t>
  </si>
  <si>
    <t>560720</t>
  </si>
  <si>
    <t>7/20/2011 13:32</t>
  </si>
  <si>
    <t>560721</t>
  </si>
  <si>
    <t>16464</t>
  </si>
  <si>
    <t>7/20/2011 13:53</t>
  </si>
  <si>
    <t>560723</t>
  </si>
  <si>
    <t>CHERUB HEART DECORATION GOLD</t>
  </si>
  <si>
    <t>23224</t>
  </si>
  <si>
    <t>7/20/2011 13:55</t>
  </si>
  <si>
    <t>560724</t>
  </si>
  <si>
    <t>7/20/2011 13:56</t>
  </si>
  <si>
    <t>560725</t>
  </si>
  <si>
    <t>17962</t>
  </si>
  <si>
    <t>7/20/2011 14:16</t>
  </si>
  <si>
    <t>560726</t>
  </si>
  <si>
    <t>7/20/2011 14:33</t>
  </si>
  <si>
    <t>560727</t>
  </si>
  <si>
    <t>7/20/2011 14:38</t>
  </si>
  <si>
    <t>560728</t>
  </si>
  <si>
    <t>7/20/2011 14:39</t>
  </si>
  <si>
    <t>560729</t>
  </si>
  <si>
    <t xml:space="preserve">WRAP FLOWER SHOP  </t>
  </si>
  <si>
    <t>23547</t>
  </si>
  <si>
    <t xml:space="preserve">WRAP MAGIC FOREST </t>
  </si>
  <si>
    <t>23548</t>
  </si>
  <si>
    <t>16149</t>
  </si>
  <si>
    <t>7/20/2011 14:54</t>
  </si>
  <si>
    <t>560731</t>
  </si>
  <si>
    <t>7/20/2011 14:55</t>
  </si>
  <si>
    <t>560732</t>
  </si>
  <si>
    <t>7/20/2011 14:59</t>
  </si>
  <si>
    <t>C560735</t>
  </si>
  <si>
    <t>-360</t>
  </si>
  <si>
    <t>7/20/2011 15:33</t>
  </si>
  <si>
    <t>560736</t>
  </si>
  <si>
    <t>7/20/2011 15:44</t>
  </si>
  <si>
    <t>560742</t>
  </si>
  <si>
    <t>7/20/2011 15:56</t>
  </si>
  <si>
    <t>560754</t>
  </si>
  <si>
    <t>7/21/2011 8:44</t>
  </si>
  <si>
    <t>560776</t>
  </si>
  <si>
    <t>7/21/2011 9:43</t>
  </si>
  <si>
    <t>560781</t>
  </si>
  <si>
    <t>7/21/2011 10:10</t>
  </si>
  <si>
    <t>560782</t>
  </si>
  <si>
    <t>7/21/2011 10:24</t>
  </si>
  <si>
    <t>560783</t>
  </si>
  <si>
    <t>7/21/2011 10:29</t>
  </si>
  <si>
    <t>560790</t>
  </si>
  <si>
    <t>7/21/2011 10:30</t>
  </si>
  <si>
    <t>560791</t>
  </si>
  <si>
    <t>7/21/2011 10:32</t>
  </si>
  <si>
    <t>560792</t>
  </si>
  <si>
    <t>14259</t>
  </si>
  <si>
    <t>7/21/2011 10:44</t>
  </si>
  <si>
    <t>560805</t>
  </si>
  <si>
    <t>18143</t>
  </si>
  <si>
    <t>560807</t>
  </si>
  <si>
    <t>7/21/2011 10:52</t>
  </si>
  <si>
    <t>C560818</t>
  </si>
  <si>
    <t>7/21/2011 10:59</t>
  </si>
  <si>
    <t>560820</t>
  </si>
  <si>
    <t>7/21/2011 11:17</t>
  </si>
  <si>
    <t>560821</t>
  </si>
  <si>
    <t>17935</t>
  </si>
  <si>
    <t>7/21/2011 11:23</t>
  </si>
  <si>
    <t>560824</t>
  </si>
  <si>
    <t>7/21/2011 11:30</t>
  </si>
  <si>
    <t>560826</t>
  </si>
  <si>
    <t>14517</t>
  </si>
  <si>
    <t>7/21/2011 11:42</t>
  </si>
  <si>
    <t>560827</t>
  </si>
  <si>
    <t>7/21/2011 11:55</t>
  </si>
  <si>
    <t>560828</t>
  </si>
  <si>
    <t>BIRD ON BRANCH CANVAS SCREEN</t>
  </si>
  <si>
    <t>84387A</t>
  </si>
  <si>
    <t>17694</t>
  </si>
  <si>
    <t>7/21/2011 12:00</t>
  </si>
  <si>
    <t>560829</t>
  </si>
  <si>
    <t>7/21/2011 12:07</t>
  </si>
  <si>
    <t>C560832</t>
  </si>
  <si>
    <t>7/21/2011 12:14</t>
  </si>
  <si>
    <t>560833</t>
  </si>
  <si>
    <t>7/21/2011 12:15</t>
  </si>
  <si>
    <t>560834</t>
  </si>
  <si>
    <t>7/21/2011 12:23</t>
  </si>
  <si>
    <t>560839</t>
  </si>
  <si>
    <t>7/21/2011 12:25</t>
  </si>
  <si>
    <t>560841</t>
  </si>
  <si>
    <t>7/21/2011 12:27</t>
  </si>
  <si>
    <t>560843</t>
  </si>
  <si>
    <t>7/21/2011 12:28</t>
  </si>
  <si>
    <t>560844</t>
  </si>
  <si>
    <t>7/21/2011 12:29</t>
  </si>
  <si>
    <t>560845</t>
  </si>
  <si>
    <t>7/21/2011 12:33</t>
  </si>
  <si>
    <t>560853</t>
  </si>
  <si>
    <t>7/21/2011 12:46</t>
  </si>
  <si>
    <t>560854</t>
  </si>
  <si>
    <t>7/21/2011 13:00</t>
  </si>
  <si>
    <t>C560855</t>
  </si>
  <si>
    <t>7/21/2011 13:06</t>
  </si>
  <si>
    <t>560856</t>
  </si>
  <si>
    <t>WRAP 50'S  CHRISTMAS</t>
  </si>
  <si>
    <t>16169E</t>
  </si>
  <si>
    <t>7/21/2011 13:25</t>
  </si>
  <si>
    <t>560858</t>
  </si>
  <si>
    <t>7/21/2011 13:28</t>
  </si>
  <si>
    <t>560859</t>
  </si>
  <si>
    <t>7/21/2011 13:30</t>
  </si>
  <si>
    <t>C560860</t>
  </si>
  <si>
    <t>17660</t>
  </si>
  <si>
    <t>7/21/2011 13:37</t>
  </si>
  <si>
    <t>560861</t>
  </si>
  <si>
    <t>7/21/2011 13:48</t>
  </si>
  <si>
    <t>560862</t>
  </si>
  <si>
    <t>7/21/2011 13:53</t>
  </si>
  <si>
    <t>560863</t>
  </si>
  <si>
    <t>7/21/2011 13:54</t>
  </si>
  <si>
    <t>560864</t>
  </si>
  <si>
    <t>7/21/2011 14:04</t>
  </si>
  <si>
    <t>C560866</t>
  </si>
  <si>
    <t>-28</t>
  </si>
  <si>
    <t>7/21/2011 14:14</t>
  </si>
  <si>
    <t>560868</t>
  </si>
  <si>
    <t>7/21/2011 14:34</t>
  </si>
  <si>
    <t>560870</t>
  </si>
  <si>
    <t>7/21/2011 14:40</t>
  </si>
  <si>
    <t>560871</t>
  </si>
  <si>
    <t>7/21/2011 14:41</t>
  </si>
  <si>
    <t>560872</t>
  </si>
  <si>
    <t>7/21/2011 14:52</t>
  </si>
  <si>
    <t>560873</t>
  </si>
  <si>
    <t>7/21/2011 14:53</t>
  </si>
  <si>
    <t>C560874</t>
  </si>
  <si>
    <t>7/21/2011 15:12</t>
  </si>
  <si>
    <t>560875</t>
  </si>
  <si>
    <t>7/21/2011 15:14</t>
  </si>
  <si>
    <t>560876</t>
  </si>
  <si>
    <t>7/21/2011 15:16</t>
  </si>
  <si>
    <t>560878</t>
  </si>
  <si>
    <t>7/21/2011 15:23</t>
  </si>
  <si>
    <t>560879</t>
  </si>
  <si>
    <t>7/21/2011 15:39</t>
  </si>
  <si>
    <t>C560880</t>
  </si>
  <si>
    <t>7/21/2011 15:45</t>
  </si>
  <si>
    <t>560881</t>
  </si>
  <si>
    <t>7/21/2011 15:47</t>
  </si>
  <si>
    <t>560882</t>
  </si>
  <si>
    <t>7/21/2011 16:10</t>
  </si>
  <si>
    <t>560883</t>
  </si>
  <si>
    <t>7/21/2011 16:12</t>
  </si>
  <si>
    <t>560884</t>
  </si>
  <si>
    <t>7/21/2011 16:20</t>
  </si>
  <si>
    <t>560885</t>
  </si>
  <si>
    <t>16041</t>
  </si>
  <si>
    <t>7/21/2011 16:27</t>
  </si>
  <si>
    <t>560886</t>
  </si>
  <si>
    <t>7/21/2011 16:28</t>
  </si>
  <si>
    <t>560887</t>
  </si>
  <si>
    <t>7/21/2011 16:33</t>
  </si>
  <si>
    <t>560888</t>
  </si>
  <si>
    <t>7/21/2011 17:02</t>
  </si>
  <si>
    <t>560891</t>
  </si>
  <si>
    <t>7/21/2011 17:08</t>
  </si>
  <si>
    <t>560892</t>
  </si>
  <si>
    <t>BEADED CRYSTAL HEART PINK ON STICK</t>
  </si>
  <si>
    <t>85131D</t>
  </si>
  <si>
    <t>560893</t>
  </si>
  <si>
    <t>7/21/2011 17:09</t>
  </si>
  <si>
    <t>560894</t>
  </si>
  <si>
    <t>7/21/2011 17:12</t>
  </si>
  <si>
    <t>560895</t>
  </si>
  <si>
    <t>15623</t>
  </si>
  <si>
    <t>7/21/2011 17:26</t>
  </si>
  <si>
    <t>560896</t>
  </si>
  <si>
    <t xml:space="preserve">PINK/BLUE STRING CURTAIN </t>
  </si>
  <si>
    <t>35638B</t>
  </si>
  <si>
    <t>560897</t>
  </si>
  <si>
    <t>7/21/2011 17:30</t>
  </si>
  <si>
    <t>C560898</t>
  </si>
  <si>
    <t>7/21/2011 17:32</t>
  </si>
  <si>
    <t>C560899</t>
  </si>
  <si>
    <t>7/21/2011 17:39</t>
  </si>
  <si>
    <t>560901</t>
  </si>
  <si>
    <t>7/21/2011 17:45</t>
  </si>
  <si>
    <t>C560902</t>
  </si>
  <si>
    <t>7/21/2011 17:47</t>
  </si>
  <si>
    <t>C560903</t>
  </si>
  <si>
    <t>-75</t>
  </si>
  <si>
    <t>7/21/2011 17:54</t>
  </si>
  <si>
    <t>C560905</t>
  </si>
  <si>
    <t>7/21/2011 17:55</t>
  </si>
  <si>
    <t>560906</t>
  </si>
  <si>
    <t>7/21/2011 17:56</t>
  </si>
  <si>
    <t>560908</t>
  </si>
  <si>
    <t>C560909</t>
  </si>
  <si>
    <t>7/21/2011 17:57</t>
  </si>
  <si>
    <t>C560910</t>
  </si>
  <si>
    <t>7/21/2011 18:00</t>
  </si>
  <si>
    <t>560911</t>
  </si>
  <si>
    <t>7/21/2011 18:05</t>
  </si>
  <si>
    <t>C560912</t>
  </si>
  <si>
    <t>7/21/2011 18:07</t>
  </si>
  <si>
    <t>560913</t>
  </si>
  <si>
    <t>7/21/2011 18:08</t>
  </si>
  <si>
    <t>560914</t>
  </si>
  <si>
    <t>7/21/2011 18:19</t>
  </si>
  <si>
    <t>560915</t>
  </si>
  <si>
    <t>560916</t>
  </si>
  <si>
    <t>7/21/2011 18:21</t>
  </si>
  <si>
    <t>560917</t>
  </si>
  <si>
    <t>109</t>
  </si>
  <si>
    <t>7/21/2011 18:27</t>
  </si>
  <si>
    <t>560918</t>
  </si>
  <si>
    <t>7/21/2011 18:31</t>
  </si>
  <si>
    <t>560919</t>
  </si>
  <si>
    <t>4.3</t>
  </si>
  <si>
    <t>7/21/2011 18:36</t>
  </si>
  <si>
    <t>560920</t>
  </si>
  <si>
    <t>7/21/2011 19:17</t>
  </si>
  <si>
    <t>560921</t>
  </si>
  <si>
    <t>7/21/2011 19:34</t>
  </si>
  <si>
    <t>560922</t>
  </si>
  <si>
    <t>7/22/2011 9:01</t>
  </si>
  <si>
    <t>560924</t>
  </si>
  <si>
    <t>7/22/2011 9:02</t>
  </si>
  <si>
    <t>560925</t>
  </si>
  <si>
    <t>7/22/2011 9:55</t>
  </si>
  <si>
    <t>560927</t>
  </si>
  <si>
    <t>7/22/2011 10:00</t>
  </si>
  <si>
    <t>560928</t>
  </si>
  <si>
    <t>7/22/2011 10:06</t>
  </si>
  <si>
    <t>560929</t>
  </si>
  <si>
    <t>15829</t>
  </si>
  <si>
    <t>7/22/2011 10:23</t>
  </si>
  <si>
    <t>560930</t>
  </si>
  <si>
    <t>7/22/2011 10:25</t>
  </si>
  <si>
    <t>560931</t>
  </si>
  <si>
    <t>7/22/2011 10:29</t>
  </si>
  <si>
    <t>C560932</t>
  </si>
  <si>
    <t>7/22/2011 10:48</t>
  </si>
  <si>
    <t>560934</t>
  </si>
  <si>
    <t>7/22/2011 10:52</t>
  </si>
  <si>
    <t>560937</t>
  </si>
  <si>
    <t>7/22/2011 11:31</t>
  </si>
  <si>
    <t>560942</t>
  </si>
  <si>
    <t>7/22/2011 11:44</t>
  </si>
  <si>
    <t>560972</t>
  </si>
  <si>
    <t>7/22/2011 11:55</t>
  </si>
  <si>
    <t>560974</t>
  </si>
  <si>
    <t>7/22/2011 11:56</t>
  </si>
  <si>
    <t>560975</t>
  </si>
  <si>
    <t>7/22/2011 12:08</t>
  </si>
  <si>
    <t>560976</t>
  </si>
  <si>
    <t>7/22/2011 12:09</t>
  </si>
  <si>
    <t>560977</t>
  </si>
  <si>
    <t>7/22/2011 12:20</t>
  </si>
  <si>
    <t>560978</t>
  </si>
  <si>
    <t>15232</t>
  </si>
  <si>
    <t>7/22/2011 12:21</t>
  </si>
  <si>
    <t>560979</t>
  </si>
  <si>
    <t>7/22/2011 12:41</t>
  </si>
  <si>
    <t>560980</t>
  </si>
  <si>
    <t>7/22/2011 13:09</t>
  </si>
  <si>
    <t>C560987</t>
  </si>
  <si>
    <t>7/22/2011 13:17</t>
  </si>
  <si>
    <t>560988</t>
  </si>
  <si>
    <t>7/22/2011 13:20</t>
  </si>
  <si>
    <t>560989</t>
  </si>
  <si>
    <t>12438</t>
  </si>
  <si>
    <t>7/22/2011 13:29</t>
  </si>
  <si>
    <t>560991</t>
  </si>
  <si>
    <t>7/22/2011 13:31</t>
  </si>
  <si>
    <t>560992</t>
  </si>
  <si>
    <t>7/22/2011 13:35</t>
  </si>
  <si>
    <t>560994</t>
  </si>
  <si>
    <t>7/22/2011 13:53</t>
  </si>
  <si>
    <t>560996</t>
  </si>
  <si>
    <t>12627</t>
  </si>
  <si>
    <t>7/22/2011 13:59</t>
  </si>
  <si>
    <t>560997</t>
  </si>
  <si>
    <t>7/22/2011 14:07</t>
  </si>
  <si>
    <t>560998</t>
  </si>
  <si>
    <t>7/22/2011 14:23</t>
  </si>
  <si>
    <t>561001</t>
  </si>
  <si>
    <t>7/22/2011 14:39</t>
  </si>
  <si>
    <t>561002</t>
  </si>
  <si>
    <t>7/22/2011 14:47</t>
  </si>
  <si>
    <t>561004</t>
  </si>
  <si>
    <t>7/22/2011 14:53</t>
  </si>
  <si>
    <t>561005</t>
  </si>
  <si>
    <t>7/22/2011 15:02</t>
  </si>
  <si>
    <t>561006</t>
  </si>
  <si>
    <t>7/22/2011 15:21</t>
  </si>
  <si>
    <t>561007</t>
  </si>
  <si>
    <t>7/22/2011 15:43</t>
  </si>
  <si>
    <t>561008</t>
  </si>
  <si>
    <t>7/22/2011 16:03</t>
  </si>
  <si>
    <t>561009</t>
  </si>
  <si>
    <t>18262</t>
  </si>
  <si>
    <t>7/22/2011 16:04</t>
  </si>
  <si>
    <t>561010</t>
  </si>
  <si>
    <t>7/22/2011 16:11</t>
  </si>
  <si>
    <t>C561012</t>
  </si>
  <si>
    <t>7/22/2011 16:12</t>
  </si>
  <si>
    <t>C561013</t>
  </si>
  <si>
    <t>7/22/2011 16:41</t>
  </si>
  <si>
    <t>C561016</t>
  </si>
  <si>
    <t>7/22/2011 16:49</t>
  </si>
  <si>
    <t>C561017</t>
  </si>
  <si>
    <t>7/22/2011 16:50</t>
  </si>
  <si>
    <t>C561018</t>
  </si>
  <si>
    <t>7/22/2011 16:52</t>
  </si>
  <si>
    <t>C561019</t>
  </si>
  <si>
    <t>13563</t>
  </si>
  <si>
    <t>7/22/2011 17:21</t>
  </si>
  <si>
    <t>561020</t>
  </si>
  <si>
    <t>7/24/2011 10:03</t>
  </si>
  <si>
    <t>561021</t>
  </si>
  <si>
    <t>7/24/2011 10:24</t>
  </si>
  <si>
    <t>561022</t>
  </si>
  <si>
    <t>7/24/2011 10:30</t>
  </si>
  <si>
    <t>561023</t>
  </si>
  <si>
    <t>7/24/2011 10:35</t>
  </si>
  <si>
    <t>561024</t>
  </si>
  <si>
    <t>7/24/2011 10:37</t>
  </si>
  <si>
    <t>561025</t>
  </si>
  <si>
    <t>7/24/2011 10:49</t>
  </si>
  <si>
    <t>561026</t>
  </si>
  <si>
    <t>7/24/2011 10:54</t>
  </si>
  <si>
    <t>561027</t>
  </si>
  <si>
    <t>7/24/2011 11:06</t>
  </si>
  <si>
    <t>561028</t>
  </si>
  <si>
    <t>7/24/2011 11:25</t>
  </si>
  <si>
    <t>561029</t>
  </si>
  <si>
    <t>561030</t>
  </si>
  <si>
    <t>7/24/2011 11:32</t>
  </si>
  <si>
    <t>561031</t>
  </si>
  <si>
    <t>7/24/2011 11:37</t>
  </si>
  <si>
    <t>561032</t>
  </si>
  <si>
    <t>7/24/2011 11:40</t>
  </si>
  <si>
    <t>561033</t>
  </si>
  <si>
    <t>15506</t>
  </si>
  <si>
    <t>7/24/2011 11:45</t>
  </si>
  <si>
    <t>561034</t>
  </si>
  <si>
    <t>7/24/2011 11:52</t>
  </si>
  <si>
    <t>561035</t>
  </si>
  <si>
    <t>7/24/2011 11:54</t>
  </si>
  <si>
    <t>561036</t>
  </si>
  <si>
    <t>7/24/2011 11:55</t>
  </si>
  <si>
    <t>561037</t>
  </si>
  <si>
    <t>7/24/2011 11:58</t>
  </si>
  <si>
    <t>561038</t>
  </si>
  <si>
    <t>7/24/2011 12:02</t>
  </si>
  <si>
    <t>561039</t>
  </si>
  <si>
    <t>7/24/2011 12:05</t>
  </si>
  <si>
    <t>561040</t>
  </si>
  <si>
    <t>7/24/2011 12:10</t>
  </si>
  <si>
    <t>C561041</t>
  </si>
  <si>
    <t>16305</t>
  </si>
  <si>
    <t>7/24/2011 12:18</t>
  </si>
  <si>
    <t>561042</t>
  </si>
  <si>
    <t>7/24/2011 12:20</t>
  </si>
  <si>
    <t>561043</t>
  </si>
  <si>
    <t>7/24/2011 12:26</t>
  </si>
  <si>
    <t>561044</t>
  </si>
  <si>
    <t>7/24/2011 12:29</t>
  </si>
  <si>
    <t>561045</t>
  </si>
  <si>
    <t>7/24/2011 12:33</t>
  </si>
  <si>
    <t>561046</t>
  </si>
  <si>
    <t>7/24/2011 12:46</t>
  </si>
  <si>
    <t>561047</t>
  </si>
  <si>
    <t>7/24/2011 12:51</t>
  </si>
  <si>
    <t>561048</t>
  </si>
  <si>
    <t>12864</t>
  </si>
  <si>
    <t>7/24/2011 13:03</t>
  </si>
  <si>
    <t>561049</t>
  </si>
  <si>
    <t>7/24/2011 13:06</t>
  </si>
  <si>
    <t>561050</t>
  </si>
  <si>
    <t>7/24/2011 13:11</t>
  </si>
  <si>
    <t>561051</t>
  </si>
  <si>
    <t>7/24/2011 13:12</t>
  </si>
  <si>
    <t>561052</t>
  </si>
  <si>
    <t>7/24/2011 13:13</t>
  </si>
  <si>
    <t>561053</t>
  </si>
  <si>
    <t>561054</t>
  </si>
  <si>
    <t>7/24/2011 13:14</t>
  </si>
  <si>
    <t>561055</t>
  </si>
  <si>
    <t>7/24/2011 13:17</t>
  </si>
  <si>
    <t>561056</t>
  </si>
  <si>
    <t>7/24/2011 13:18</t>
  </si>
  <si>
    <t>561057</t>
  </si>
  <si>
    <t>17724</t>
  </si>
  <si>
    <t>7/24/2011 13:26</t>
  </si>
  <si>
    <t>561058</t>
  </si>
  <si>
    <t>C561059</t>
  </si>
  <si>
    <t>17703</t>
  </si>
  <si>
    <t>7/24/2011 13:30</t>
  </si>
  <si>
    <t>561060</t>
  </si>
  <si>
    <t>7/24/2011 13:31</t>
  </si>
  <si>
    <t>C561061</t>
  </si>
  <si>
    <t>7/24/2011 13:56</t>
  </si>
  <si>
    <t>561062</t>
  </si>
  <si>
    <t>7/24/2011 14:12</t>
  </si>
  <si>
    <t>561063</t>
  </si>
  <si>
    <t>7/24/2011 14:16</t>
  </si>
  <si>
    <t>561064</t>
  </si>
  <si>
    <t>7/24/2011 14:18</t>
  </si>
  <si>
    <t>561065</t>
  </si>
  <si>
    <t>7/24/2011 14:21</t>
  </si>
  <si>
    <t>561066</t>
  </si>
  <si>
    <t>7/24/2011 14:26</t>
  </si>
  <si>
    <t>561067</t>
  </si>
  <si>
    <t>13116</t>
  </si>
  <si>
    <t>7/24/2011 14:33</t>
  </si>
  <si>
    <t>561068</t>
  </si>
  <si>
    <t>7/24/2011 14:50</t>
  </si>
  <si>
    <t>C561069</t>
  </si>
  <si>
    <t>7/24/2011 15:23</t>
  </si>
  <si>
    <t>561070</t>
  </si>
  <si>
    <t>7/24/2011 15:39</t>
  </si>
  <si>
    <t>561071</t>
  </si>
  <si>
    <t>14019</t>
  </si>
  <si>
    <t>561072</t>
  </si>
  <si>
    <t>T-LIGHT HOLDER SILVER SAUCER</t>
  </si>
  <si>
    <t>23038</t>
  </si>
  <si>
    <t>7/24/2011 15:46</t>
  </si>
  <si>
    <t>561073</t>
  </si>
  <si>
    <t>561074</t>
  </si>
  <si>
    <t>7/24/2011 15:51</t>
  </si>
  <si>
    <t>561075</t>
  </si>
  <si>
    <t>7/24/2011 15:52</t>
  </si>
  <si>
    <t>561076</t>
  </si>
  <si>
    <t>17649</t>
  </si>
  <si>
    <t>7/24/2011 15:53</t>
  </si>
  <si>
    <t>561077</t>
  </si>
  <si>
    <t>16178</t>
  </si>
  <si>
    <t>7/24/2011 16:05</t>
  </si>
  <si>
    <t>561078</t>
  </si>
  <si>
    <t>7/24/2011 16:12</t>
  </si>
  <si>
    <t>561079</t>
  </si>
  <si>
    <t>7/24/2011 16:15</t>
  </si>
  <si>
    <t>561081</t>
  </si>
  <si>
    <t>I LOVE LONDON BEAKER</t>
  </si>
  <si>
    <t>23347</t>
  </si>
  <si>
    <t xml:space="preserve"> DOLLY GIRL BEAKER</t>
  </si>
  <si>
    <t>23345</t>
  </si>
  <si>
    <t>SPACEBOY BEAKER</t>
  </si>
  <si>
    <t>23346</t>
  </si>
  <si>
    <t>7/24/2011 16:18</t>
  </si>
  <si>
    <t>561082</t>
  </si>
  <si>
    <t>7/24/2011 16:20</t>
  </si>
  <si>
    <t>C561083</t>
  </si>
  <si>
    <t>-121</t>
  </si>
  <si>
    <t>7/25/2011 8:50</t>
  </si>
  <si>
    <t>561084</t>
  </si>
  <si>
    <t>7/25/2011 9:26</t>
  </si>
  <si>
    <t>561085</t>
  </si>
  <si>
    <t>7/25/2011 9:48</t>
  </si>
  <si>
    <t>561087</t>
  </si>
  <si>
    <t>7/25/2011 9:50</t>
  </si>
  <si>
    <t>561088</t>
  </si>
  <si>
    <t>561089</t>
  </si>
  <si>
    <t>7/25/2011 9:58</t>
  </si>
  <si>
    <t>561092</t>
  </si>
  <si>
    <t>7/25/2011 10:01</t>
  </si>
  <si>
    <t>561093</t>
  </si>
  <si>
    <t>7/25/2011 10:04</t>
  </si>
  <si>
    <t>561094</t>
  </si>
  <si>
    <t>17040</t>
  </si>
  <si>
    <t>7/25/2011 10:19</t>
  </si>
  <si>
    <t>561095</t>
  </si>
  <si>
    <t>7/25/2011 10:28</t>
  </si>
  <si>
    <t>561096</t>
  </si>
  <si>
    <t>7/25/2011 10:47</t>
  </si>
  <si>
    <t>561097</t>
  </si>
  <si>
    <t>7/25/2011 10:56</t>
  </si>
  <si>
    <t>561098</t>
  </si>
  <si>
    <t>14100</t>
  </si>
  <si>
    <t>7/25/2011 11:01</t>
  </si>
  <si>
    <t>561099</t>
  </si>
  <si>
    <t>561100</t>
  </si>
  <si>
    <t>7/25/2011 11:05</t>
  </si>
  <si>
    <t>561101</t>
  </si>
  <si>
    <t>7/25/2011 11:17</t>
  </si>
  <si>
    <t>561102</t>
  </si>
  <si>
    <t>7/25/2011 11:36</t>
  </si>
  <si>
    <t>561105</t>
  </si>
  <si>
    <t>C561104</t>
  </si>
  <si>
    <t>7/25/2011 11:37</t>
  </si>
  <si>
    <t>561106</t>
  </si>
  <si>
    <t>7/25/2011 11:43</t>
  </si>
  <si>
    <t>561109</t>
  </si>
  <si>
    <t>7/25/2011 11:49</t>
  </si>
  <si>
    <t>561111</t>
  </si>
  <si>
    <t>7/25/2011 11:53</t>
  </si>
  <si>
    <t>561112</t>
  </si>
  <si>
    <t>7/25/2011 12:09</t>
  </si>
  <si>
    <t>561113</t>
  </si>
  <si>
    <t>7/25/2011 12:12</t>
  </si>
  <si>
    <t>561114</t>
  </si>
  <si>
    <t>561115</t>
  </si>
  <si>
    <t>7/25/2011 12:22</t>
  </si>
  <si>
    <t>561116</t>
  </si>
  <si>
    <t>7/25/2011 12:25</t>
  </si>
  <si>
    <t>561118</t>
  </si>
  <si>
    <t>7/25/2011 12:34</t>
  </si>
  <si>
    <t>561119</t>
  </si>
  <si>
    <t>7/25/2011 12:50</t>
  </si>
  <si>
    <t>561120</t>
  </si>
  <si>
    <t>7/25/2011 12:58</t>
  </si>
  <si>
    <t>561125</t>
  </si>
  <si>
    <t>7/25/2011 12:59</t>
  </si>
  <si>
    <t>561128</t>
  </si>
  <si>
    <t>7/25/2011 13:00</t>
  </si>
  <si>
    <t>561132</t>
  </si>
  <si>
    <t>7/25/2011 13:06</t>
  </si>
  <si>
    <t>561147</t>
  </si>
  <si>
    <t>7/25/2011 13:16</t>
  </si>
  <si>
    <t>561170</t>
  </si>
  <si>
    <t>16557</t>
  </si>
  <si>
    <t>7/25/2011 13:28</t>
  </si>
  <si>
    <t>561189</t>
  </si>
  <si>
    <t>7/25/2011 13:37</t>
  </si>
  <si>
    <t>561190</t>
  </si>
  <si>
    <t>7/25/2011 13:42</t>
  </si>
  <si>
    <t>561191</t>
  </si>
  <si>
    <t>7/25/2011 13:45</t>
  </si>
  <si>
    <t>561192</t>
  </si>
  <si>
    <t>13296</t>
  </si>
  <si>
    <t>7/25/2011 13:46</t>
  </si>
  <si>
    <t>561193</t>
  </si>
  <si>
    <t>13814</t>
  </si>
  <si>
    <t>7/25/2011 13:54</t>
  </si>
  <si>
    <t>561194</t>
  </si>
  <si>
    <t>7/25/2011 13:57</t>
  </si>
  <si>
    <t>561195</t>
  </si>
  <si>
    <t>7/25/2011 14:35</t>
  </si>
  <si>
    <t>561196</t>
  </si>
  <si>
    <t>16364</t>
  </si>
  <si>
    <t>561197</t>
  </si>
  <si>
    <t>7/25/2011 14:45</t>
  </si>
  <si>
    <t>561199</t>
  </si>
  <si>
    <t>7/25/2011 15:01</t>
  </si>
  <si>
    <t>561200</t>
  </si>
  <si>
    <t>7/25/2011 15:08</t>
  </si>
  <si>
    <t>561201</t>
  </si>
  <si>
    <t>7/25/2011 15:14</t>
  </si>
  <si>
    <t>561202</t>
  </si>
  <si>
    <t>7/25/2011 15:17</t>
  </si>
  <si>
    <t>561203</t>
  </si>
  <si>
    <t>7/25/2011 15:22</t>
  </si>
  <si>
    <t>561204</t>
  </si>
  <si>
    <t>17693</t>
  </si>
  <si>
    <t>7/25/2011 15:48</t>
  </si>
  <si>
    <t>561205</t>
  </si>
  <si>
    <t>7/25/2011 16:18</t>
  </si>
  <si>
    <t>561206</t>
  </si>
  <si>
    <t>7/25/2011 16:20</t>
  </si>
  <si>
    <t>561207</t>
  </si>
  <si>
    <t>15372</t>
  </si>
  <si>
    <t>7/25/2011 16:39</t>
  </si>
  <si>
    <t>561208</t>
  </si>
  <si>
    <t>7/25/2011 16:58</t>
  </si>
  <si>
    <t>C561210</t>
  </si>
  <si>
    <t>C561211</t>
  </si>
  <si>
    <t>7/25/2011 17:00</t>
  </si>
  <si>
    <t>C561212</t>
  </si>
  <si>
    <t>7/26/2011 8:51</t>
  </si>
  <si>
    <t>561219</t>
  </si>
  <si>
    <t>7/26/2011 9:20</t>
  </si>
  <si>
    <t>561220</t>
  </si>
  <si>
    <t>7/26/2011 9:23</t>
  </si>
  <si>
    <t>561221</t>
  </si>
  <si>
    <t>7/26/2011 9:27</t>
  </si>
  <si>
    <t>561222</t>
  </si>
  <si>
    <t>WRAP CHRISTMAS VILLAGE</t>
  </si>
  <si>
    <t>22959</t>
  </si>
  <si>
    <t>7/26/2011 9:51</t>
  </si>
  <si>
    <t>561223</t>
  </si>
  <si>
    <t>7/26/2011 9:55</t>
  </si>
  <si>
    <t>561224</t>
  </si>
  <si>
    <t>15618</t>
  </si>
  <si>
    <t>7/26/2011 10:13</t>
  </si>
  <si>
    <t>561226</t>
  </si>
  <si>
    <t>7/26/2011 10:15</t>
  </si>
  <si>
    <t>C561227</t>
  </si>
  <si>
    <t>7/26/2011 10:16</t>
  </si>
  <si>
    <t>561228</t>
  </si>
  <si>
    <t>7/26/2011 10:19</t>
  </si>
  <si>
    <t>C561230</t>
  </si>
  <si>
    <t>7/26/2011 10:20</t>
  </si>
  <si>
    <t>561231</t>
  </si>
  <si>
    <t>7/26/2011 10:21</t>
  </si>
  <si>
    <t>C561232</t>
  </si>
  <si>
    <t>7/26/2011 10:24</t>
  </si>
  <si>
    <t>C561233</t>
  </si>
  <si>
    <t>7/26/2011 10:25</t>
  </si>
  <si>
    <t>C561234</t>
  </si>
  <si>
    <t>7/26/2011 10:27</t>
  </si>
  <si>
    <t>561236</t>
  </si>
  <si>
    <t>C561235</t>
  </si>
  <si>
    <t>7/26/2011 10:29</t>
  </si>
  <si>
    <t>C561237</t>
  </si>
  <si>
    <t>7/26/2011 10:31</t>
  </si>
  <si>
    <t>C561238</t>
  </si>
  <si>
    <t>7/26/2011 10:33</t>
  </si>
  <si>
    <t>C561240</t>
  </si>
  <si>
    <t>13930</t>
  </si>
  <si>
    <t>7/26/2011 11:00</t>
  </si>
  <si>
    <t>561241</t>
  </si>
  <si>
    <t>7/26/2011 11:05</t>
  </si>
  <si>
    <t>561242</t>
  </si>
  <si>
    <t>7/26/2011 11:24</t>
  </si>
  <si>
    <t>561244</t>
  </si>
  <si>
    <t>7/26/2011 11:38</t>
  </si>
  <si>
    <t>561246</t>
  </si>
  <si>
    <t>561247</t>
  </si>
  <si>
    <t>7/26/2011 11:39</t>
  </si>
  <si>
    <t>561248</t>
  </si>
  <si>
    <t>7/26/2011 12:00</t>
  </si>
  <si>
    <t>561257</t>
  </si>
  <si>
    <t>7/26/2011 12:03</t>
  </si>
  <si>
    <t>561258</t>
  </si>
  <si>
    <t>7/26/2011 12:04</t>
  </si>
  <si>
    <t>561259</t>
  </si>
  <si>
    <t>7/26/2011 12:24</t>
  </si>
  <si>
    <t>561280</t>
  </si>
  <si>
    <t>561284</t>
  </si>
  <si>
    <t>13379</t>
  </si>
  <si>
    <t>7/26/2011 12:26</t>
  </si>
  <si>
    <t>561288</t>
  </si>
  <si>
    <t>7/26/2011 12:28</t>
  </si>
  <si>
    <t>561295</t>
  </si>
  <si>
    <t>7/26/2011 12:36</t>
  </si>
  <si>
    <t>561314</t>
  </si>
  <si>
    <t>7/26/2011 12:43</t>
  </si>
  <si>
    <t>C561319</t>
  </si>
  <si>
    <t>7/26/2011 12:57</t>
  </si>
  <si>
    <t>561320</t>
  </si>
  <si>
    <t>7/26/2011 12:59</t>
  </si>
  <si>
    <t>561321</t>
  </si>
  <si>
    <t>7/26/2011 13:03</t>
  </si>
  <si>
    <t>561322</t>
  </si>
  <si>
    <t>7/26/2011 13:45</t>
  </si>
  <si>
    <t>561324</t>
  </si>
  <si>
    <t>7/26/2011 13:46</t>
  </si>
  <si>
    <t>561325</t>
  </si>
  <si>
    <t>129</t>
  </si>
  <si>
    <t>7/26/2011 13:54</t>
  </si>
  <si>
    <t>C561328</t>
  </si>
  <si>
    <t>7/26/2011 13:57</t>
  </si>
  <si>
    <t>561329</t>
  </si>
  <si>
    <t>7/26/2011 14:03</t>
  </si>
  <si>
    <t>561330</t>
  </si>
  <si>
    <t>7/26/2011 14:24</t>
  </si>
  <si>
    <t>561331</t>
  </si>
  <si>
    <t>7/26/2011 14:25</t>
  </si>
  <si>
    <t>561332</t>
  </si>
  <si>
    <t>7/26/2011 14:27</t>
  </si>
  <si>
    <t>561334</t>
  </si>
  <si>
    <t>7/26/2011 14:41</t>
  </si>
  <si>
    <t>561352</t>
  </si>
  <si>
    <t>7/26/2011 14:42</t>
  </si>
  <si>
    <t>561353</t>
  </si>
  <si>
    <t>7/26/2011 14:51</t>
  </si>
  <si>
    <t>561355</t>
  </si>
  <si>
    <t>7/26/2011 14:56</t>
  </si>
  <si>
    <t>561356</t>
  </si>
  <si>
    <t>7/26/2011 15:10</t>
  </si>
  <si>
    <t>C561358</t>
  </si>
  <si>
    <t>7/26/2011 15:29</t>
  </si>
  <si>
    <t>561359</t>
  </si>
  <si>
    <t>7/26/2011 15:37</t>
  </si>
  <si>
    <t>561360</t>
  </si>
  <si>
    <t>7/26/2011 15:42</t>
  </si>
  <si>
    <t>561363</t>
  </si>
  <si>
    <t>7/26/2011 15:45</t>
  </si>
  <si>
    <t>561366</t>
  </si>
  <si>
    <t>7/26/2011 16:22</t>
  </si>
  <si>
    <t>C561370</t>
  </si>
  <si>
    <t>7/26/2011 16:55</t>
  </si>
  <si>
    <t>561378</t>
  </si>
  <si>
    <t>7/26/2011 17:12</t>
  </si>
  <si>
    <t>C561379</t>
  </si>
  <si>
    <t>C561380</t>
  </si>
  <si>
    <t>7/26/2011 17:14</t>
  </si>
  <si>
    <t>561381</t>
  </si>
  <si>
    <t>7/26/2011 17:27</t>
  </si>
  <si>
    <t>561382</t>
  </si>
  <si>
    <t>7/27/2011 8:35</t>
  </si>
  <si>
    <t>561383</t>
  </si>
  <si>
    <t>13194</t>
  </si>
  <si>
    <t>7/27/2011 9:01</t>
  </si>
  <si>
    <t>561384</t>
  </si>
  <si>
    <t>7/27/2011 9:13</t>
  </si>
  <si>
    <t>561385</t>
  </si>
  <si>
    <t>7/27/2011 9:14</t>
  </si>
  <si>
    <t>561386</t>
  </si>
  <si>
    <t>7/27/2011 9:22</t>
  </si>
  <si>
    <t>561387</t>
  </si>
  <si>
    <t>7/27/2011 9:32</t>
  </si>
  <si>
    <t>561388</t>
  </si>
  <si>
    <t>7/27/2011 9:37</t>
  </si>
  <si>
    <t>561389</t>
  </si>
  <si>
    <t>7/27/2011 9:52</t>
  </si>
  <si>
    <t>561390</t>
  </si>
  <si>
    <t>7/27/2011 9:59</t>
  </si>
  <si>
    <t>561391</t>
  </si>
  <si>
    <t>7/27/2011 10:10</t>
  </si>
  <si>
    <t>561393</t>
  </si>
  <si>
    <t>561394</t>
  </si>
  <si>
    <t>7/27/2011 10:29</t>
  </si>
  <si>
    <t>561395</t>
  </si>
  <si>
    <t>7/27/2011 10:40</t>
  </si>
  <si>
    <t>561396</t>
  </si>
  <si>
    <t>7/27/2011 10:41</t>
  </si>
  <si>
    <t>561397</t>
  </si>
  <si>
    <t>7/27/2011 10:52</t>
  </si>
  <si>
    <t>561398</t>
  </si>
  <si>
    <t>7/27/2011 10:53</t>
  </si>
  <si>
    <t>561399</t>
  </si>
  <si>
    <t>7/27/2011 11:29</t>
  </si>
  <si>
    <t>561430</t>
  </si>
  <si>
    <t>7/27/2011 11:47</t>
  </si>
  <si>
    <t>561453</t>
  </si>
  <si>
    <t>7/27/2011 11:58</t>
  </si>
  <si>
    <t>561455</t>
  </si>
  <si>
    <t>7/27/2011 12:19</t>
  </si>
  <si>
    <t>561462</t>
  </si>
  <si>
    <t>7/27/2011 12:38</t>
  </si>
  <si>
    <t>561463</t>
  </si>
  <si>
    <t>16447</t>
  </si>
  <si>
    <t>7/27/2011 12:45</t>
  </si>
  <si>
    <t>561465</t>
  </si>
  <si>
    <t>7/27/2011 12:50</t>
  </si>
  <si>
    <t>561466</t>
  </si>
  <si>
    <t>7/27/2011 12:58</t>
  </si>
  <si>
    <t>561467</t>
  </si>
  <si>
    <t>7/27/2011 13:00</t>
  </si>
  <si>
    <t>561468</t>
  </si>
  <si>
    <t>7/27/2011 13:13</t>
  </si>
  <si>
    <t>C561469</t>
  </si>
  <si>
    <t>7/27/2011 13:14</t>
  </si>
  <si>
    <t>561470</t>
  </si>
  <si>
    <t>561471</t>
  </si>
  <si>
    <t>7/27/2011 13:15</t>
  </si>
  <si>
    <t>561472</t>
  </si>
  <si>
    <t>DOORKNOB CERAMIC IVORY</t>
  </si>
  <si>
    <t>7/27/2011 13:17</t>
  </si>
  <si>
    <t>561473</t>
  </si>
  <si>
    <t>7/27/2011 13:18</t>
  </si>
  <si>
    <t>561474</t>
  </si>
  <si>
    <t>7/27/2011 13:42</t>
  </si>
  <si>
    <t>561485</t>
  </si>
  <si>
    <t>7/27/2011 13:51</t>
  </si>
  <si>
    <t>561488</t>
  </si>
  <si>
    <t>14305</t>
  </si>
  <si>
    <t>7/27/2011 14:14</t>
  </si>
  <si>
    <t>561502</t>
  </si>
  <si>
    <t>12397</t>
  </si>
  <si>
    <t>7/27/2011 14:21</t>
  </si>
  <si>
    <t>561507</t>
  </si>
  <si>
    <t>7/27/2011 14:23</t>
  </si>
  <si>
    <t>561508</t>
  </si>
  <si>
    <t>7/27/2011 14:51</t>
  </si>
  <si>
    <t>C561510</t>
  </si>
  <si>
    <t>7/27/2011 15:02</t>
  </si>
  <si>
    <t>561511</t>
  </si>
  <si>
    <t>7/27/2011 15:09</t>
  </si>
  <si>
    <t>561512</t>
  </si>
  <si>
    <t>14331</t>
  </si>
  <si>
    <t>7/27/2011 15:14</t>
  </si>
  <si>
    <t>561514</t>
  </si>
  <si>
    <t>7/27/2011 15:17</t>
  </si>
  <si>
    <t>561517</t>
  </si>
  <si>
    <t>15261</t>
  </si>
  <si>
    <t>7/27/2011 15:20</t>
  </si>
  <si>
    <t>561518</t>
  </si>
  <si>
    <t>17870</t>
  </si>
  <si>
    <t>7/27/2011 17:01</t>
  </si>
  <si>
    <t>561519</t>
  </si>
  <si>
    <t>7/27/2011 17:03</t>
  </si>
  <si>
    <t>561520</t>
  </si>
  <si>
    <t>7/27/2011 17:06</t>
  </si>
  <si>
    <t>561521</t>
  </si>
  <si>
    <t xml:space="preserve">ORIENTAL RED CUSHION COVER </t>
  </si>
  <si>
    <t>84984D</t>
  </si>
  <si>
    <t>7/27/2011 17:08</t>
  </si>
  <si>
    <t>561522</t>
  </si>
  <si>
    <t>7/28/2011 8:55</t>
  </si>
  <si>
    <t>561528</t>
  </si>
  <si>
    <t>7/28/2011 9:19</t>
  </si>
  <si>
    <t>561529</t>
  </si>
  <si>
    <t>7/28/2011 9:21</t>
  </si>
  <si>
    <t>561530</t>
  </si>
  <si>
    <t>7/28/2011 9:27</t>
  </si>
  <si>
    <t>561531</t>
  </si>
  <si>
    <t>7/28/2011 9:30</t>
  </si>
  <si>
    <t>561532</t>
  </si>
  <si>
    <t>7/28/2011 9:32</t>
  </si>
  <si>
    <t>561533</t>
  </si>
  <si>
    <t>7/28/2011 9:45</t>
  </si>
  <si>
    <t>561534</t>
  </si>
  <si>
    <t>7/28/2011 9:48</t>
  </si>
  <si>
    <t>561535</t>
  </si>
  <si>
    <t>7/28/2011 9:58</t>
  </si>
  <si>
    <t>561537</t>
  </si>
  <si>
    <t>15105</t>
  </si>
  <si>
    <t>7/28/2011 10:09</t>
  </si>
  <si>
    <t>561542</t>
  </si>
  <si>
    <t>7/28/2011 10:14</t>
  </si>
  <si>
    <t>561544</t>
  </si>
  <si>
    <t>7/28/2011 10:24</t>
  </si>
  <si>
    <t>561570</t>
  </si>
  <si>
    <t>13813</t>
  </si>
  <si>
    <t>7/28/2011 10:33</t>
  </si>
  <si>
    <t>561583</t>
  </si>
  <si>
    <t>7/28/2011 10:38</t>
  </si>
  <si>
    <t>561584</t>
  </si>
  <si>
    <t>7/28/2011 10:46</t>
  </si>
  <si>
    <t>561585</t>
  </si>
  <si>
    <t>7/28/2011 10:53</t>
  </si>
  <si>
    <t>C561588</t>
  </si>
  <si>
    <t>7/28/2011 10:57</t>
  </si>
  <si>
    <t>C561589</t>
  </si>
  <si>
    <t>18268</t>
  </si>
  <si>
    <t>7/28/2011 11:16</t>
  </si>
  <si>
    <t>C561590</t>
  </si>
  <si>
    <t>7/28/2011 11:18</t>
  </si>
  <si>
    <t>561592</t>
  </si>
  <si>
    <t>7/28/2011 11:20</t>
  </si>
  <si>
    <t>561593</t>
  </si>
  <si>
    <t>7/28/2011 11:22</t>
  </si>
  <si>
    <t>561595</t>
  </si>
  <si>
    <t>C561594</t>
  </si>
  <si>
    <t>7/28/2011 11:23</t>
  </si>
  <si>
    <t>C561596</t>
  </si>
  <si>
    <t>7/28/2011 11:26</t>
  </si>
  <si>
    <t>561597</t>
  </si>
  <si>
    <t>7/28/2011 11:29</t>
  </si>
  <si>
    <t>561599</t>
  </si>
  <si>
    <t>561600</t>
  </si>
  <si>
    <t>7/28/2011 11:35</t>
  </si>
  <si>
    <t>561601</t>
  </si>
  <si>
    <t>7/28/2011 12:05</t>
  </si>
  <si>
    <t>561602</t>
  </si>
  <si>
    <t>14855</t>
  </si>
  <si>
    <t>7/28/2011 12:06</t>
  </si>
  <si>
    <t>561603</t>
  </si>
  <si>
    <t>7/28/2011 12:08</t>
  </si>
  <si>
    <t>C561604</t>
  </si>
  <si>
    <t>13925</t>
  </si>
  <si>
    <t>7/28/2011 12:09</t>
  </si>
  <si>
    <t>561605</t>
  </si>
  <si>
    <t>7/28/2011 12:15</t>
  </si>
  <si>
    <t>561607</t>
  </si>
  <si>
    <t>7/28/2011 12:19</t>
  </si>
  <si>
    <t>C561608</t>
  </si>
  <si>
    <t>7/28/2011 12:28</t>
  </si>
  <si>
    <t>561610</t>
  </si>
  <si>
    <t>7/28/2011 12:29</t>
  </si>
  <si>
    <t>561611</t>
  </si>
  <si>
    <t>7/28/2011 12:36</t>
  </si>
  <si>
    <t>C561612</t>
  </si>
  <si>
    <t>7/28/2011 12:46</t>
  </si>
  <si>
    <t>C561613</t>
  </si>
  <si>
    <t>7/28/2011 12:50</t>
  </si>
  <si>
    <t>561614</t>
  </si>
  <si>
    <t>7/28/2011 12:57</t>
  </si>
  <si>
    <t>561615</t>
  </si>
  <si>
    <t>7/28/2011 13:02</t>
  </si>
  <si>
    <t>561616</t>
  </si>
  <si>
    <t>18237</t>
  </si>
  <si>
    <t>7/28/2011 13:05</t>
  </si>
  <si>
    <t>561617</t>
  </si>
  <si>
    <t>7/28/2011 13:28</t>
  </si>
  <si>
    <t>561618</t>
  </si>
  <si>
    <t>7/28/2011 13:31</t>
  </si>
  <si>
    <t>C561619</t>
  </si>
  <si>
    <t>7/28/2011 13:40</t>
  </si>
  <si>
    <t>C561620</t>
  </si>
  <si>
    <t>7/28/2011 13:41</t>
  </si>
  <si>
    <t>C561621</t>
  </si>
  <si>
    <t>7/28/2011 13:43</t>
  </si>
  <si>
    <t>C561623</t>
  </si>
  <si>
    <t>7/28/2011 13:54</t>
  </si>
  <si>
    <t>561624</t>
  </si>
  <si>
    <t>7/28/2011 14:03</t>
  </si>
  <si>
    <t>561625</t>
  </si>
  <si>
    <t>561626</t>
  </si>
  <si>
    <t>12453</t>
  </si>
  <si>
    <t>7/28/2011 14:08</t>
  </si>
  <si>
    <t>561627</t>
  </si>
  <si>
    <t>7/28/2011 14:13</t>
  </si>
  <si>
    <t>561629</t>
  </si>
  <si>
    <t>7/28/2011 14:16</t>
  </si>
  <si>
    <t>561630</t>
  </si>
  <si>
    <t>7/28/2011 14:27</t>
  </si>
  <si>
    <t>561631</t>
  </si>
  <si>
    <t>15639</t>
  </si>
  <si>
    <t>7/28/2011 14:30</t>
  </si>
  <si>
    <t>561632</t>
  </si>
  <si>
    <t>7/28/2011 14:33</t>
  </si>
  <si>
    <t>561633</t>
  </si>
  <si>
    <t>7/28/2011 14:34</t>
  </si>
  <si>
    <t>561634</t>
  </si>
  <si>
    <t>7/28/2011 14:35</t>
  </si>
  <si>
    <t>561635</t>
  </si>
  <si>
    <t>7/28/2011 14:36</t>
  </si>
  <si>
    <t>561636</t>
  </si>
  <si>
    <t>15118</t>
  </si>
  <si>
    <t>7/28/2011 14:54</t>
  </si>
  <si>
    <t>561638</t>
  </si>
  <si>
    <t>7/28/2011 15:03</t>
  </si>
  <si>
    <t>561641</t>
  </si>
  <si>
    <t>7/28/2011 15:04</t>
  </si>
  <si>
    <t>561642</t>
  </si>
  <si>
    <t>561643</t>
  </si>
  <si>
    <t>7/28/2011 15:15</t>
  </si>
  <si>
    <t>561644</t>
  </si>
  <si>
    <t>7/28/2011 15:16</t>
  </si>
  <si>
    <t>561645</t>
  </si>
  <si>
    <t>7/28/2011 15:19</t>
  </si>
  <si>
    <t>561646</t>
  </si>
  <si>
    <t>7/28/2011 15:20</t>
  </si>
  <si>
    <t>561647</t>
  </si>
  <si>
    <t>15746</t>
  </si>
  <si>
    <t>7/28/2011 15:21</t>
  </si>
  <si>
    <t>561648</t>
  </si>
  <si>
    <t>7/28/2011 15:27</t>
  </si>
  <si>
    <t>C561649</t>
  </si>
  <si>
    <t>7/28/2011 15:31</t>
  </si>
  <si>
    <t>561650</t>
  </si>
  <si>
    <t>7/28/2011 15:55</t>
  </si>
  <si>
    <t>561653</t>
  </si>
  <si>
    <t>7/28/2011 15:58</t>
  </si>
  <si>
    <t>561654</t>
  </si>
  <si>
    <t>7/28/2011 16:00</t>
  </si>
  <si>
    <t>561655</t>
  </si>
  <si>
    <t>7/28/2011 16:03</t>
  </si>
  <si>
    <t>561656</t>
  </si>
  <si>
    <t>7/28/2011 16:04</t>
  </si>
  <si>
    <t>561657</t>
  </si>
  <si>
    <t>12743</t>
  </si>
  <si>
    <t>7/28/2011 16:06</t>
  </si>
  <si>
    <t>561658</t>
  </si>
  <si>
    <t>7/28/2011 16:11</t>
  </si>
  <si>
    <t>561659</t>
  </si>
  <si>
    <t>7/28/2011 16:21</t>
  </si>
  <si>
    <t>561661</t>
  </si>
  <si>
    <t>PINK BITTY LIGHT CHAIN</t>
  </si>
  <si>
    <t>85179C</t>
  </si>
  <si>
    <t>7/28/2011 16:28</t>
  </si>
  <si>
    <t>561662</t>
  </si>
  <si>
    <t>7/28/2011 16:53</t>
  </si>
  <si>
    <t>561664</t>
  </si>
  <si>
    <t>7/28/2011 17:09</t>
  </si>
  <si>
    <t>561669</t>
  </si>
  <si>
    <t>7/28/2011 17:15</t>
  </si>
  <si>
    <t>561670</t>
  </si>
  <si>
    <t>7/28/2011 17:17</t>
  </si>
  <si>
    <t>561671</t>
  </si>
  <si>
    <t>7/28/2011 17:18</t>
  </si>
  <si>
    <t>561672</t>
  </si>
  <si>
    <t>1.02</t>
  </si>
  <si>
    <t>7/28/2011 17:33</t>
  </si>
  <si>
    <t>561675</t>
  </si>
  <si>
    <t>7/28/2011 17:53</t>
  </si>
  <si>
    <t>561676</t>
  </si>
  <si>
    <t>7/28/2011 18:23</t>
  </si>
  <si>
    <t>561677</t>
  </si>
  <si>
    <t>7/28/2011 18:33</t>
  </si>
  <si>
    <t>561678</t>
  </si>
  <si>
    <t>7/28/2011 18:56</t>
  </si>
  <si>
    <t>561679</t>
  </si>
  <si>
    <t>7/28/2011 19:13</t>
  </si>
  <si>
    <t>561680</t>
  </si>
  <si>
    <t>7/28/2011 19:14</t>
  </si>
  <si>
    <t>C561681</t>
  </si>
  <si>
    <t>7/28/2011 19:27</t>
  </si>
  <si>
    <t>C561682</t>
  </si>
  <si>
    <t>7/28/2011 19:34</t>
  </si>
  <si>
    <t>561683</t>
  </si>
  <si>
    <t>7/28/2011 19:36</t>
  </si>
  <si>
    <t>C561684</t>
  </si>
  <si>
    <t>7/28/2011 19:46</t>
  </si>
  <si>
    <t>561685</t>
  </si>
  <si>
    <t>7/29/2011 8:29</t>
  </si>
  <si>
    <t>561686</t>
  </si>
  <si>
    <t>7/29/2011 8:48</t>
  </si>
  <si>
    <t>561688</t>
  </si>
  <si>
    <t>15942</t>
  </si>
  <si>
    <t>7/29/2011 9:01</t>
  </si>
  <si>
    <t>561689</t>
  </si>
  <si>
    <t>7/29/2011 9:11</t>
  </si>
  <si>
    <t>561690</t>
  </si>
  <si>
    <t>14143</t>
  </si>
  <si>
    <t>7/29/2011 9:48</t>
  </si>
  <si>
    <t>561692</t>
  </si>
  <si>
    <t>15120</t>
  </si>
  <si>
    <t>561693</t>
  </si>
  <si>
    <t>16147</t>
  </si>
  <si>
    <t>7/29/2011 9:57</t>
  </si>
  <si>
    <t>561694</t>
  </si>
  <si>
    <t>7/29/2011 10:00</t>
  </si>
  <si>
    <t>561695</t>
  </si>
  <si>
    <t>13277</t>
  </si>
  <si>
    <t>7/29/2011 10:06</t>
  </si>
  <si>
    <t>561696</t>
  </si>
  <si>
    <t>18127</t>
  </si>
  <si>
    <t>561697</t>
  </si>
  <si>
    <t>7/29/2011 10:21</t>
  </si>
  <si>
    <t>561698</t>
  </si>
  <si>
    <t>7/29/2011 10:32</t>
  </si>
  <si>
    <t>561699</t>
  </si>
  <si>
    <t>7/29/2011 10:34</t>
  </si>
  <si>
    <t>561700</t>
  </si>
  <si>
    <t>7/29/2011 10:41</t>
  </si>
  <si>
    <t>561701</t>
  </si>
  <si>
    <t>15149</t>
  </si>
  <si>
    <t>7/29/2011 10:58</t>
  </si>
  <si>
    <t>561702</t>
  </si>
  <si>
    <t>7/29/2011 11:07</t>
  </si>
  <si>
    <t>561704</t>
  </si>
  <si>
    <t>C561703</t>
  </si>
  <si>
    <t>7/29/2011 11:23</t>
  </si>
  <si>
    <t>561705</t>
  </si>
  <si>
    <t>7/29/2011 11:25</t>
  </si>
  <si>
    <t>561706</t>
  </si>
  <si>
    <t>7/29/2011 11:27</t>
  </si>
  <si>
    <t>561707</t>
  </si>
  <si>
    <t>7/29/2011 11:28</t>
  </si>
  <si>
    <t>561708</t>
  </si>
  <si>
    <t>7/29/2011 11:35</t>
  </si>
  <si>
    <t>561709</t>
  </si>
  <si>
    <t>7/29/2011 11:45</t>
  </si>
  <si>
    <t>561710</t>
  </si>
  <si>
    <t>561711</t>
  </si>
  <si>
    <t>7/29/2011 11:49</t>
  </si>
  <si>
    <t>561712</t>
  </si>
  <si>
    <t>7/29/2011 11:56</t>
  </si>
  <si>
    <t>561713</t>
  </si>
  <si>
    <t>18081</t>
  </si>
  <si>
    <t>561714</t>
  </si>
  <si>
    <t>7/29/2011 12:03</t>
  </si>
  <si>
    <t>561715</t>
  </si>
  <si>
    <t>7/29/2011 12:09</t>
  </si>
  <si>
    <t>561719</t>
  </si>
  <si>
    <t>7/29/2011 12:10</t>
  </si>
  <si>
    <t>C561725</t>
  </si>
  <si>
    <t>14511</t>
  </si>
  <si>
    <t>7/29/2011 12:13</t>
  </si>
  <si>
    <t>561732</t>
  </si>
  <si>
    <t>7/29/2011 12:16</t>
  </si>
  <si>
    <t>561743</t>
  </si>
  <si>
    <t>7/29/2011 12:18</t>
  </si>
  <si>
    <t>561750</t>
  </si>
  <si>
    <t>7/29/2011 12:41</t>
  </si>
  <si>
    <t>561773</t>
  </si>
  <si>
    <t>561774</t>
  </si>
  <si>
    <t>7/29/2011 12:50</t>
  </si>
  <si>
    <t>561783</t>
  </si>
  <si>
    <t>7/29/2011 13:08</t>
  </si>
  <si>
    <t>C561793</t>
  </si>
  <si>
    <t>7/29/2011 13:11</t>
  </si>
  <si>
    <t>561794</t>
  </si>
  <si>
    <t>12716</t>
  </si>
  <si>
    <t>7/29/2011 13:28</t>
  </si>
  <si>
    <t>561795</t>
  </si>
  <si>
    <t>7/29/2011 13:34</t>
  </si>
  <si>
    <t>561796</t>
  </si>
  <si>
    <t>7/29/2011 13:37</t>
  </si>
  <si>
    <t>561797</t>
  </si>
  <si>
    <t>7/29/2011 13:39</t>
  </si>
  <si>
    <t>561798</t>
  </si>
  <si>
    <t>15776</t>
  </si>
  <si>
    <t>7/29/2011 13:46</t>
  </si>
  <si>
    <t>561799</t>
  </si>
  <si>
    <t>7/29/2011 14:13</t>
  </si>
  <si>
    <t>561800</t>
  </si>
  <si>
    <t>12981</t>
  </si>
  <si>
    <t>7/29/2011 14:14</t>
  </si>
  <si>
    <t>561801</t>
  </si>
  <si>
    <t>7/29/2011 14:29</t>
  </si>
  <si>
    <t>561802</t>
  </si>
  <si>
    <t>7/29/2011 14:39</t>
  </si>
  <si>
    <t>561803</t>
  </si>
  <si>
    <t>7/29/2011 14:40</t>
  </si>
  <si>
    <t>561804</t>
  </si>
  <si>
    <t>7/29/2011 14:55</t>
  </si>
  <si>
    <t>561806</t>
  </si>
  <si>
    <t>7/29/2011 15:02</t>
  </si>
  <si>
    <t>561807</t>
  </si>
  <si>
    <t>7/29/2011 15:11</t>
  </si>
  <si>
    <t>561808</t>
  </si>
  <si>
    <t>7/29/2011 15:12</t>
  </si>
  <si>
    <t>561809</t>
  </si>
  <si>
    <t>13106</t>
  </si>
  <si>
    <t>561811</t>
  </si>
  <si>
    <t>C561810</t>
  </si>
  <si>
    <t>7/29/2011 15:25</t>
  </si>
  <si>
    <t>561813</t>
  </si>
  <si>
    <t>7/29/2011 15:40</t>
  </si>
  <si>
    <t>561814</t>
  </si>
  <si>
    <t>7/29/2011 15:42</t>
  </si>
  <si>
    <t>561815</t>
  </si>
  <si>
    <t>7/29/2011 15:46</t>
  </si>
  <si>
    <t>561816</t>
  </si>
  <si>
    <t>7/29/2011 15:51</t>
  </si>
  <si>
    <t>561817</t>
  </si>
  <si>
    <t>561818</t>
  </si>
  <si>
    <t>13928</t>
  </si>
  <si>
    <t>7/29/2011 15:59</t>
  </si>
  <si>
    <t>561819</t>
  </si>
  <si>
    <t>7/29/2011 16:24</t>
  </si>
  <si>
    <t>561857</t>
  </si>
  <si>
    <t>7/29/2011 16:39</t>
  </si>
  <si>
    <t>561858</t>
  </si>
  <si>
    <t>7/29/2011 17:19</t>
  </si>
  <si>
    <t>561859</t>
  </si>
  <si>
    <t>LIGHT PINK FLOCK GLASS CANDLEHOLDER</t>
  </si>
  <si>
    <t>79336</t>
  </si>
  <si>
    <t>7/29/2011 17:28</t>
  </si>
  <si>
    <t>561860</t>
  </si>
  <si>
    <t>7/31/2011 10:28</t>
  </si>
  <si>
    <t>561861</t>
  </si>
  <si>
    <t>7/31/2011 10:38</t>
  </si>
  <si>
    <t>561862</t>
  </si>
  <si>
    <t>MONEY BOX FIRST AID DESIGN</t>
  </si>
  <si>
    <t>7/31/2011 10:40</t>
  </si>
  <si>
    <t>561863</t>
  </si>
  <si>
    <t>7/31/2011 10:43</t>
  </si>
  <si>
    <t>561864</t>
  </si>
  <si>
    <t>7/31/2011 10:47</t>
  </si>
  <si>
    <t>561865</t>
  </si>
  <si>
    <t>7/31/2011 10:48</t>
  </si>
  <si>
    <t>561866</t>
  </si>
  <si>
    <t>7/31/2011 10:59</t>
  </si>
  <si>
    <t>561867</t>
  </si>
  <si>
    <t>7/31/2011 11:26</t>
  </si>
  <si>
    <t>561868</t>
  </si>
  <si>
    <t>7/31/2011 11:38</t>
  </si>
  <si>
    <t>561869</t>
  </si>
  <si>
    <t>7/31/2011 11:45</t>
  </si>
  <si>
    <t>561870</t>
  </si>
  <si>
    <t>7/31/2011 11:46</t>
  </si>
  <si>
    <t>561871</t>
  </si>
  <si>
    <t>561872</t>
  </si>
  <si>
    <t>7/31/2011 11:48</t>
  </si>
  <si>
    <t>561873</t>
  </si>
  <si>
    <t>7/31/2011 12:02</t>
  </si>
  <si>
    <t>561874</t>
  </si>
  <si>
    <t>14885</t>
  </si>
  <si>
    <t>7/31/2011 12:05</t>
  </si>
  <si>
    <t>561875</t>
  </si>
  <si>
    <t>7/31/2011 12:08</t>
  </si>
  <si>
    <t>561876</t>
  </si>
  <si>
    <t>7/31/2011 12:16</t>
  </si>
  <si>
    <t>561877</t>
  </si>
  <si>
    <t>7/31/2011 12:34</t>
  </si>
  <si>
    <t>561878</t>
  </si>
  <si>
    <t>7/31/2011 12:43</t>
  </si>
  <si>
    <t>561879</t>
  </si>
  <si>
    <t>7/31/2011 12:44</t>
  </si>
  <si>
    <t>561880</t>
  </si>
  <si>
    <t>7/31/2011 12:47</t>
  </si>
  <si>
    <t>561881</t>
  </si>
  <si>
    <t>13388</t>
  </si>
  <si>
    <t>7/31/2011 12:52</t>
  </si>
  <si>
    <t>561882</t>
  </si>
  <si>
    <t>561883</t>
  </si>
  <si>
    <t>7/31/2011 13:07</t>
  </si>
  <si>
    <t>561884</t>
  </si>
  <si>
    <t>7/31/2011 13:13</t>
  </si>
  <si>
    <t>561885</t>
  </si>
  <si>
    <t>7/31/2011 13:20</t>
  </si>
  <si>
    <t>C561886</t>
  </si>
  <si>
    <t>7/31/2011 13:33</t>
  </si>
  <si>
    <t>561887</t>
  </si>
  <si>
    <t>7/31/2011 13:36</t>
  </si>
  <si>
    <t>561888</t>
  </si>
  <si>
    <t>7/31/2011 13:37</t>
  </si>
  <si>
    <t>561889</t>
  </si>
  <si>
    <t>7/31/2011 14:17</t>
  </si>
  <si>
    <t>561890</t>
  </si>
  <si>
    <t>15438</t>
  </si>
  <si>
    <t>7/31/2011 14:19</t>
  </si>
  <si>
    <t>561891</t>
  </si>
  <si>
    <t>7/31/2011 14:39</t>
  </si>
  <si>
    <t>561893</t>
  </si>
  <si>
    <t>7/31/2011 15:00</t>
  </si>
  <si>
    <t>561894</t>
  </si>
  <si>
    <t>7/31/2011 15:04</t>
  </si>
  <si>
    <t>561895</t>
  </si>
  <si>
    <t>7/31/2011 15:22</t>
  </si>
  <si>
    <t>561896</t>
  </si>
  <si>
    <t>7/31/2011 15:24</t>
  </si>
  <si>
    <t>561897</t>
  </si>
  <si>
    <t>7/31/2011 15:25</t>
  </si>
  <si>
    <t>561898</t>
  </si>
  <si>
    <t>17173</t>
  </si>
  <si>
    <t>7/31/2011 15:26</t>
  </si>
  <si>
    <t>561899</t>
  </si>
  <si>
    <t>7/31/2011 15:31</t>
  </si>
  <si>
    <t>561900</t>
  </si>
  <si>
    <t>7/31/2011 15:42</t>
  </si>
  <si>
    <t>561901</t>
  </si>
  <si>
    <t>MISELTOE HEART WREATH CREAM</t>
  </si>
  <si>
    <t>7/31/2011 15:50</t>
  </si>
  <si>
    <t>561902</t>
  </si>
  <si>
    <t>7/31/2011 16:04</t>
  </si>
  <si>
    <t>561903</t>
  </si>
  <si>
    <t>17941</t>
  </si>
  <si>
    <t>8/1/2011 8:30</t>
  </si>
  <si>
    <t>561904</t>
  </si>
  <si>
    <t>14947</t>
  </si>
  <si>
    <t>8/1/2011 9:31</t>
  </si>
  <si>
    <t>561905</t>
  </si>
  <si>
    <t>8/1/2011 10:03</t>
  </si>
  <si>
    <t>561906</t>
  </si>
  <si>
    <t>8/1/2011 10:08</t>
  </si>
  <si>
    <t>561907</t>
  </si>
  <si>
    <t>8/1/2011 10:09</t>
  </si>
  <si>
    <t>561908</t>
  </si>
  <si>
    <t>8/1/2011 10:23</t>
  </si>
  <si>
    <t>561909</t>
  </si>
  <si>
    <t>17053</t>
  </si>
  <si>
    <t>561910</t>
  </si>
  <si>
    <t>12534</t>
  </si>
  <si>
    <t>8/1/2011 10:26</t>
  </si>
  <si>
    <t>561911</t>
  </si>
  <si>
    <t>8/1/2011 11:08</t>
  </si>
  <si>
    <t>561912</t>
  </si>
  <si>
    <t>8/1/2011 11:12</t>
  </si>
  <si>
    <t>561913</t>
  </si>
  <si>
    <t>8/1/2011 11:13</t>
  </si>
  <si>
    <t>561914</t>
  </si>
  <si>
    <t>8/1/2011 11:23</t>
  </si>
  <si>
    <t>561915</t>
  </si>
  <si>
    <t>8/1/2011 11:57</t>
  </si>
  <si>
    <t>561917</t>
  </si>
  <si>
    <t>VINTAGE BEAD PINK JEWEL STAND</t>
  </si>
  <si>
    <t>35650</t>
  </si>
  <si>
    <t>8/1/2011 12:12</t>
  </si>
  <si>
    <t>561922</t>
  </si>
  <si>
    <t>8/1/2011 12:16</t>
  </si>
  <si>
    <t>561923</t>
  </si>
  <si>
    <t>8/1/2011 12:28</t>
  </si>
  <si>
    <t>561925</t>
  </si>
  <si>
    <t>8/1/2011 12:48</t>
  </si>
  <si>
    <t>561926</t>
  </si>
  <si>
    <t>8/1/2011 12:50</t>
  </si>
  <si>
    <t>561928</t>
  </si>
  <si>
    <t>8/1/2011 12:56</t>
  </si>
  <si>
    <t>561933</t>
  </si>
  <si>
    <t>8/1/2011 12:57</t>
  </si>
  <si>
    <t>561936</t>
  </si>
  <si>
    <t>8/1/2011 13:02</t>
  </si>
  <si>
    <t>561952</t>
  </si>
  <si>
    <t>8/1/2011 13:03</t>
  </si>
  <si>
    <t>561955</t>
  </si>
  <si>
    <t>12844</t>
  </si>
  <si>
    <t>8/1/2011 13:11</t>
  </si>
  <si>
    <t>561967</t>
  </si>
  <si>
    <t>8/1/2011 13:29</t>
  </si>
  <si>
    <t>561968</t>
  </si>
  <si>
    <t>8/1/2011 13:31</t>
  </si>
  <si>
    <t>561969</t>
  </si>
  <si>
    <t>8/1/2011 13:44</t>
  </si>
  <si>
    <t>561995</t>
  </si>
  <si>
    <t>14567</t>
  </si>
  <si>
    <t>8/1/2011 13:48</t>
  </si>
  <si>
    <t>562002</t>
  </si>
  <si>
    <t>8/1/2011 13:54</t>
  </si>
  <si>
    <t>562011</t>
  </si>
  <si>
    <t>8/1/2011 14:05</t>
  </si>
  <si>
    <t>562014</t>
  </si>
  <si>
    <t>8/1/2011 14:06</t>
  </si>
  <si>
    <t>562015</t>
  </si>
  <si>
    <t>8/1/2011 14:12</t>
  </si>
  <si>
    <t>C562016</t>
  </si>
  <si>
    <t>14937</t>
  </si>
  <si>
    <t>8/1/2011 14:16</t>
  </si>
  <si>
    <t>562017</t>
  </si>
  <si>
    <t>8/1/2011 14:29</t>
  </si>
  <si>
    <t>562018</t>
  </si>
  <si>
    <t>8/1/2011 14:57</t>
  </si>
  <si>
    <t>562019</t>
  </si>
  <si>
    <t>8/1/2011 15:37</t>
  </si>
  <si>
    <t>562021</t>
  </si>
  <si>
    <t>8/1/2011 15:39</t>
  </si>
  <si>
    <t>C562022</t>
  </si>
  <si>
    <t>8/1/2011 15:57</t>
  </si>
  <si>
    <t>562023</t>
  </si>
  <si>
    <t>12828</t>
  </si>
  <si>
    <t>8/1/2011 16:16</t>
  </si>
  <si>
    <t>562025</t>
  </si>
  <si>
    <t>8/1/2011 16:41</t>
  </si>
  <si>
    <t>562029</t>
  </si>
  <si>
    <t>16984</t>
  </si>
  <si>
    <t>8/1/2011 17:37</t>
  </si>
  <si>
    <t>562031</t>
  </si>
  <si>
    <t>GOLD M.O.P ORBIT BRACELET</t>
  </si>
  <si>
    <t>90019B</t>
  </si>
  <si>
    <t>8/2/2011 8:48</t>
  </si>
  <si>
    <t>562032</t>
  </si>
  <si>
    <t>8/2/2011 8:49</t>
  </si>
  <si>
    <t>562033</t>
  </si>
  <si>
    <t>8/2/2011 9:14</t>
  </si>
  <si>
    <t>562034</t>
  </si>
  <si>
    <t>8/2/2011 9:29</t>
  </si>
  <si>
    <t>562035</t>
  </si>
  <si>
    <t>13023</t>
  </si>
  <si>
    <t>8/2/2011 9:34</t>
  </si>
  <si>
    <t>562037</t>
  </si>
  <si>
    <t>8/2/2011 9:35</t>
  </si>
  <si>
    <t>562038</t>
  </si>
  <si>
    <t>8/2/2011 9:55</t>
  </si>
  <si>
    <t>562039</t>
  </si>
  <si>
    <t>17553</t>
  </si>
  <si>
    <t>8/2/2011 10:00</t>
  </si>
  <si>
    <t>562040</t>
  </si>
  <si>
    <t>8/2/2011 10:05</t>
  </si>
  <si>
    <t>C562041</t>
  </si>
  <si>
    <t>13075</t>
  </si>
  <si>
    <t>8/2/2011 10:19</t>
  </si>
  <si>
    <t>562042</t>
  </si>
  <si>
    <t>15342</t>
  </si>
  <si>
    <t>562043</t>
  </si>
  <si>
    <t>8/2/2011 10:24</t>
  </si>
  <si>
    <t>562044</t>
  </si>
  <si>
    <t>12644</t>
  </si>
  <si>
    <t>8/2/2011 10:33</t>
  </si>
  <si>
    <t>562045</t>
  </si>
  <si>
    <t>12378</t>
  </si>
  <si>
    <t>8/2/2011 10:34</t>
  </si>
  <si>
    <t>562046</t>
  </si>
  <si>
    <t>17788</t>
  </si>
  <si>
    <t>8/2/2011 10:38</t>
  </si>
  <si>
    <t>562047</t>
  </si>
  <si>
    <t>8/2/2011 11:19</t>
  </si>
  <si>
    <t>C562048</t>
  </si>
  <si>
    <t>8/2/2011 11:33</t>
  </si>
  <si>
    <t>562049</t>
  </si>
  <si>
    <t>SET 8 CANDLES VINTAGE DOILEY</t>
  </si>
  <si>
    <t>23360</t>
  </si>
  <si>
    <t>8/2/2011 11:58</t>
  </si>
  <si>
    <t>C562051</t>
  </si>
  <si>
    <t>8/2/2011 12:11</t>
  </si>
  <si>
    <t>562053</t>
  </si>
  <si>
    <t>8/2/2011 12:27</t>
  </si>
  <si>
    <t>562085</t>
  </si>
  <si>
    <t>SET OF 12 T-LIGHTS VINTAGE DOILEY</t>
  </si>
  <si>
    <t>23359</t>
  </si>
  <si>
    <t>8/2/2011 12:31</t>
  </si>
  <si>
    <t>562087</t>
  </si>
  <si>
    <t>8/2/2011 12:35</t>
  </si>
  <si>
    <t>562088</t>
  </si>
  <si>
    <t>8/2/2011 12:55</t>
  </si>
  <si>
    <t>562092</t>
  </si>
  <si>
    <t>8/2/2011 12:59</t>
  </si>
  <si>
    <t>562093</t>
  </si>
  <si>
    <t>8/2/2011 13:09</t>
  </si>
  <si>
    <t>562094</t>
  </si>
  <si>
    <t>8/2/2011 13:15</t>
  </si>
  <si>
    <t>562095</t>
  </si>
  <si>
    <t>8/2/2011 13:16</t>
  </si>
  <si>
    <t>562096</t>
  </si>
  <si>
    <t>8/2/2011 13:19</t>
  </si>
  <si>
    <t>C562097</t>
  </si>
  <si>
    <t>8/2/2011 13:31</t>
  </si>
  <si>
    <t>562098</t>
  </si>
  <si>
    <t>8/2/2011 13:46</t>
  </si>
  <si>
    <t>562099</t>
  </si>
  <si>
    <t>8/2/2011 14:00</t>
  </si>
  <si>
    <t>562100</t>
  </si>
  <si>
    <t>13850</t>
  </si>
  <si>
    <t>8/2/2011 14:04</t>
  </si>
  <si>
    <t>562101</t>
  </si>
  <si>
    <t>VINTAGE CHRISTMAS CAKE FRILL</t>
  </si>
  <si>
    <t>23340</t>
  </si>
  <si>
    <t>VINTAGE CHRISTMAS PAPER GIFT BAG</t>
  </si>
  <si>
    <t>23373</t>
  </si>
  <si>
    <t>GIFT BAG LARGE VINTAGE CHRISTMAS</t>
  </si>
  <si>
    <t>23436</t>
  </si>
  <si>
    <t xml:space="preserve">6 GIFT TAGS 50'S CHRISTMAS </t>
  </si>
  <si>
    <t>23354</t>
  </si>
  <si>
    <t>8/2/2011 14:21</t>
  </si>
  <si>
    <t>562102</t>
  </si>
  <si>
    <t>RED SPOT PAPER GIFT BAG</t>
  </si>
  <si>
    <t>8/2/2011 14:23</t>
  </si>
  <si>
    <t>562103</t>
  </si>
  <si>
    <t>23374</t>
  </si>
  <si>
    <t>8/2/2011 14:50</t>
  </si>
  <si>
    <t>562105</t>
  </si>
  <si>
    <t>14076</t>
  </si>
  <si>
    <t>8/2/2011 15:19</t>
  </si>
  <si>
    <t>562106</t>
  </si>
  <si>
    <t>WHITE FRANGIPANI NECKLACE</t>
  </si>
  <si>
    <t>90101</t>
  </si>
  <si>
    <t>13805</t>
  </si>
  <si>
    <t>8/2/2011 15:29</t>
  </si>
  <si>
    <t>562107</t>
  </si>
  <si>
    <t>8/2/2011 15:40</t>
  </si>
  <si>
    <t>562108</t>
  </si>
  <si>
    <t>8/2/2011 15:42</t>
  </si>
  <si>
    <t>562109</t>
  </si>
  <si>
    <t>8/2/2011 15:48</t>
  </si>
  <si>
    <t>C562111</t>
  </si>
  <si>
    <t>8/2/2011 15:53</t>
  </si>
  <si>
    <t>562112</t>
  </si>
  <si>
    <t>8/2/2011 16:17</t>
  </si>
  <si>
    <t>C562115</t>
  </si>
  <si>
    <t>8/2/2011 16:19</t>
  </si>
  <si>
    <t>C562116</t>
  </si>
  <si>
    <t>8/2/2011 16:20</t>
  </si>
  <si>
    <t>C562117</t>
  </si>
  <si>
    <t>8/2/2011 16:23</t>
  </si>
  <si>
    <t>C562118</t>
  </si>
  <si>
    <t>8/2/2011 16:26</t>
  </si>
  <si>
    <t>C562119</t>
  </si>
  <si>
    <t>8/2/2011 17:04</t>
  </si>
  <si>
    <t>562120</t>
  </si>
  <si>
    <t>8/2/2011 17:15</t>
  </si>
  <si>
    <t>C562121</t>
  </si>
  <si>
    <t>8/2/2011 17:18</t>
  </si>
  <si>
    <t>C562122</t>
  </si>
  <si>
    <t>8/2/2011 17:19</t>
  </si>
  <si>
    <t>562123</t>
  </si>
  <si>
    <t>8/2/2011 17:23</t>
  </si>
  <si>
    <t>C562124</t>
  </si>
  <si>
    <t>17887</t>
  </si>
  <si>
    <t>8/2/2011 17:29</t>
  </si>
  <si>
    <t>562125</t>
  </si>
  <si>
    <t>8/2/2011 17:31</t>
  </si>
  <si>
    <t>C562126</t>
  </si>
  <si>
    <t>8/3/2011 8:21</t>
  </si>
  <si>
    <t>562127</t>
  </si>
  <si>
    <t>8/3/2011 9:06</t>
  </si>
  <si>
    <t>562128</t>
  </si>
  <si>
    <t>8/3/2011 9:07</t>
  </si>
  <si>
    <t>13186</t>
  </si>
  <si>
    <t>8/3/2011 9:09</t>
  </si>
  <si>
    <t>562129</t>
  </si>
  <si>
    <t>12750</t>
  </si>
  <si>
    <t>8/3/2011 9:13</t>
  </si>
  <si>
    <t>562130</t>
  </si>
  <si>
    <t>8/3/2011 9:30</t>
  </si>
  <si>
    <t>562131</t>
  </si>
  <si>
    <t>8/3/2011 9:40</t>
  </si>
  <si>
    <t>562132</t>
  </si>
  <si>
    <t>8/3/2011 9:47</t>
  </si>
  <si>
    <t>562133</t>
  </si>
  <si>
    <t>15374</t>
  </si>
  <si>
    <t>8/3/2011 9:59</t>
  </si>
  <si>
    <t>562136</t>
  </si>
  <si>
    <t>8/3/2011 10:04</t>
  </si>
  <si>
    <t>562137</t>
  </si>
  <si>
    <t>562138</t>
  </si>
  <si>
    <t>8/3/2011 10:10</t>
  </si>
  <si>
    <t>C562139</t>
  </si>
  <si>
    <t>8/3/2011 10:11</t>
  </si>
  <si>
    <t>562140</t>
  </si>
  <si>
    <t>8/3/2011 10:12</t>
  </si>
  <si>
    <t>562141</t>
  </si>
  <si>
    <t>8/3/2011 10:37</t>
  </si>
  <si>
    <t>C562142</t>
  </si>
  <si>
    <t>8/3/2011 10:41</t>
  </si>
  <si>
    <t>562143</t>
  </si>
  <si>
    <t>8/3/2011 10:43</t>
  </si>
  <si>
    <t>C562144</t>
  </si>
  <si>
    <t>17656</t>
  </si>
  <si>
    <t>8/3/2011 10:45</t>
  </si>
  <si>
    <t>562145</t>
  </si>
  <si>
    <t>562146</t>
  </si>
  <si>
    <t>8/3/2011 10:47</t>
  </si>
  <si>
    <t>C562147</t>
  </si>
  <si>
    <t>8/3/2011 10:49</t>
  </si>
  <si>
    <t>562148</t>
  </si>
  <si>
    <t>562150</t>
  </si>
  <si>
    <t>C562149</t>
  </si>
  <si>
    <t>8/3/2011 10:55</t>
  </si>
  <si>
    <t>C562151</t>
  </si>
  <si>
    <t>8/3/2011 10:56</t>
  </si>
  <si>
    <t>562152</t>
  </si>
  <si>
    <t>8/3/2011 11:21</t>
  </si>
  <si>
    <t>562153</t>
  </si>
  <si>
    <t>8/3/2011 11:23</t>
  </si>
  <si>
    <t>C562154</t>
  </si>
  <si>
    <t>8/3/2011 11:24</t>
  </si>
  <si>
    <t>562155</t>
  </si>
  <si>
    <t>8/3/2011 11:35</t>
  </si>
  <si>
    <t>562156</t>
  </si>
  <si>
    <t>8/3/2011 11:44</t>
  </si>
  <si>
    <t>562157</t>
  </si>
  <si>
    <t>8/3/2011 11:45</t>
  </si>
  <si>
    <t>562158</t>
  </si>
  <si>
    <t>8/3/2011 11:50</t>
  </si>
  <si>
    <t>C562160</t>
  </si>
  <si>
    <t>8/3/2011 11:58</t>
  </si>
  <si>
    <t>562161</t>
  </si>
  <si>
    <t>8/3/2011 12:03</t>
  </si>
  <si>
    <t>562162</t>
  </si>
  <si>
    <t>8/3/2011 12:06</t>
  </si>
  <si>
    <t>562163</t>
  </si>
  <si>
    <t>8/3/2011 12:10</t>
  </si>
  <si>
    <t>562166</t>
  </si>
  <si>
    <t>8/3/2011 12:12</t>
  </si>
  <si>
    <t>562173</t>
  </si>
  <si>
    <t>8/3/2011 12:15</t>
  </si>
  <si>
    <t>C562185</t>
  </si>
  <si>
    <t>8/3/2011 12:16</t>
  </si>
  <si>
    <t>C562188</t>
  </si>
  <si>
    <t>8/3/2011 12:20</t>
  </si>
  <si>
    <t>562199</t>
  </si>
  <si>
    <t xml:space="preserve"> RED SPOT GIFT BAG LARGE</t>
  </si>
  <si>
    <t>23438</t>
  </si>
  <si>
    <t>8/3/2011 12:21</t>
  </si>
  <si>
    <t>562200</t>
  </si>
  <si>
    <t>8/3/2011 12:31</t>
  </si>
  <si>
    <t>562201</t>
  </si>
  <si>
    <t>8/3/2011 12:33</t>
  </si>
  <si>
    <t>562202</t>
  </si>
  <si>
    <t>16102</t>
  </si>
  <si>
    <t>8/3/2011 12:50</t>
  </si>
  <si>
    <t>562203</t>
  </si>
  <si>
    <t>8/3/2011 12:54</t>
  </si>
  <si>
    <t>562204</t>
  </si>
  <si>
    <t>8/3/2011 12:55</t>
  </si>
  <si>
    <t>562205</t>
  </si>
  <si>
    <t>C562206</t>
  </si>
  <si>
    <t>8/3/2011 12:56</t>
  </si>
  <si>
    <t>562207</t>
  </si>
  <si>
    <t>8/3/2011 12:58</t>
  </si>
  <si>
    <t>562208</t>
  </si>
  <si>
    <t>8/3/2011 13:06</t>
  </si>
  <si>
    <t>562209</t>
  </si>
  <si>
    <t>8/3/2011 13:10</t>
  </si>
  <si>
    <t>562210</t>
  </si>
  <si>
    <t>8/3/2011 13:22</t>
  </si>
  <si>
    <t>562211</t>
  </si>
  <si>
    <t>8/3/2011 13:39</t>
  </si>
  <si>
    <t>562213</t>
  </si>
  <si>
    <t>562214</t>
  </si>
  <si>
    <t>8/3/2011 13:50</t>
  </si>
  <si>
    <t>562216</t>
  </si>
  <si>
    <t>8/3/2011 14:06</t>
  </si>
  <si>
    <t>562217</t>
  </si>
  <si>
    <t>8/3/2011 14:07</t>
  </si>
  <si>
    <t>562218</t>
  </si>
  <si>
    <t>15089</t>
  </si>
  <si>
    <t>8/3/2011 14:14</t>
  </si>
  <si>
    <t>562219</t>
  </si>
  <si>
    <t>8/3/2011 14:19</t>
  </si>
  <si>
    <t>562220</t>
  </si>
  <si>
    <t>8/3/2011 14:22</t>
  </si>
  <si>
    <t>C562221</t>
  </si>
  <si>
    <t>8/3/2011 14:33</t>
  </si>
  <si>
    <t>562222</t>
  </si>
  <si>
    <t>8/3/2011 14:34</t>
  </si>
  <si>
    <t>C562223</t>
  </si>
  <si>
    <t>8/3/2011 14:35</t>
  </si>
  <si>
    <t>562224</t>
  </si>
  <si>
    <t>14972</t>
  </si>
  <si>
    <t>8/3/2011 14:54</t>
  </si>
  <si>
    <t>562233</t>
  </si>
  <si>
    <t>8/3/2011 15:02</t>
  </si>
  <si>
    <t>562255</t>
  </si>
  <si>
    <t>8/3/2011 15:14</t>
  </si>
  <si>
    <t>562256</t>
  </si>
  <si>
    <t>562257</t>
  </si>
  <si>
    <t>8/3/2011 15:28</t>
  </si>
  <si>
    <t>562258</t>
  </si>
  <si>
    <t>8/3/2011 15:34</t>
  </si>
  <si>
    <t>562259</t>
  </si>
  <si>
    <t>8/3/2011 15:38</t>
  </si>
  <si>
    <t>562260</t>
  </si>
  <si>
    <t>SET OF 12 FORK CANDLES</t>
  </si>
  <si>
    <t>562261</t>
  </si>
  <si>
    <t>23189</t>
  </si>
  <si>
    <t>8/3/2011 15:39</t>
  </si>
  <si>
    <t>562262</t>
  </si>
  <si>
    <t>17514</t>
  </si>
  <si>
    <t>8/3/2011 15:45</t>
  </si>
  <si>
    <t>562263</t>
  </si>
  <si>
    <t>8/3/2011 16:33</t>
  </si>
  <si>
    <t>C562267</t>
  </si>
  <si>
    <t>8/3/2011 16:35</t>
  </si>
  <si>
    <t>562269</t>
  </si>
  <si>
    <t>12917</t>
  </si>
  <si>
    <t>8/3/2011 16:42</t>
  </si>
  <si>
    <t>562270</t>
  </si>
  <si>
    <t>8/3/2011 17:05</t>
  </si>
  <si>
    <t>562271</t>
  </si>
  <si>
    <t>8/4/2011 8:18</t>
  </si>
  <si>
    <t>562272</t>
  </si>
  <si>
    <t>8/4/2011 9:55</t>
  </si>
  <si>
    <t>562273</t>
  </si>
  <si>
    <t>8/4/2011 10:00</t>
  </si>
  <si>
    <t>562274</t>
  </si>
  <si>
    <t>12689</t>
  </si>
  <si>
    <t>8/4/2011 10:04</t>
  </si>
  <si>
    <t>562275</t>
  </si>
  <si>
    <t>8/4/2011 10:23</t>
  </si>
  <si>
    <t>562276</t>
  </si>
  <si>
    <t>8/4/2011 10:24</t>
  </si>
  <si>
    <t>562277</t>
  </si>
  <si>
    <t>8/4/2011 10:31</t>
  </si>
  <si>
    <t>C562280</t>
  </si>
  <si>
    <t>8/4/2011 10:36</t>
  </si>
  <si>
    <t>C562281</t>
  </si>
  <si>
    <t>8/4/2011 10:38</t>
  </si>
  <si>
    <t>562282</t>
  </si>
  <si>
    <t>8/4/2011 10:43</t>
  </si>
  <si>
    <t>562283</t>
  </si>
  <si>
    <t>8/4/2011 10:44</t>
  </si>
  <si>
    <t>562284</t>
  </si>
  <si>
    <t>8/4/2011 10:45</t>
  </si>
  <si>
    <t>562285</t>
  </si>
  <si>
    <t>562286</t>
  </si>
  <si>
    <t>8/4/2011 11:07</t>
  </si>
  <si>
    <t>562287</t>
  </si>
  <si>
    <t>8/4/2011 11:16</t>
  </si>
  <si>
    <t>562290</t>
  </si>
  <si>
    <t>8/4/2011 11:38</t>
  </si>
  <si>
    <t>562313</t>
  </si>
  <si>
    <t>8/4/2011 11:44</t>
  </si>
  <si>
    <t>562332</t>
  </si>
  <si>
    <t>8/4/2011 11:59</t>
  </si>
  <si>
    <t>562339</t>
  </si>
  <si>
    <t>8/4/2011 12:05</t>
  </si>
  <si>
    <t>562340</t>
  </si>
  <si>
    <t>8/4/2011 12:13</t>
  </si>
  <si>
    <t>562341</t>
  </si>
  <si>
    <t>562342</t>
  </si>
  <si>
    <t>562343</t>
  </si>
  <si>
    <t>8/4/2011 12:14</t>
  </si>
  <si>
    <t>562344</t>
  </si>
  <si>
    <t>562345</t>
  </si>
  <si>
    <t>562346</t>
  </si>
  <si>
    <t>8/4/2011 12:22</t>
  </si>
  <si>
    <t>562347</t>
  </si>
  <si>
    <t>8/4/2011 12:36</t>
  </si>
  <si>
    <t>562348</t>
  </si>
  <si>
    <t>BLUE PAINTED KASHMIRI CHAIR</t>
  </si>
  <si>
    <t>8/4/2011 13:03</t>
  </si>
  <si>
    <t>562349</t>
  </si>
  <si>
    <t>84963B</t>
  </si>
  <si>
    <t>8/4/2011 13:10</t>
  </si>
  <si>
    <t>562351</t>
  </si>
  <si>
    <t>8/4/2011 13:15</t>
  </si>
  <si>
    <t>562353</t>
  </si>
  <si>
    <t>562354</t>
  </si>
  <si>
    <t>14768</t>
  </si>
  <si>
    <t>8/4/2011 13:25</t>
  </si>
  <si>
    <t>562355</t>
  </si>
  <si>
    <t>8/4/2011 13:51</t>
  </si>
  <si>
    <t>562365</t>
  </si>
  <si>
    <t>8/4/2011 14:01</t>
  </si>
  <si>
    <t>562366</t>
  </si>
  <si>
    <t>8/4/2011 14:03</t>
  </si>
  <si>
    <t>C562367</t>
  </si>
  <si>
    <t>8/4/2011 14:06</t>
  </si>
  <si>
    <t>562368</t>
  </si>
  <si>
    <t>17584</t>
  </si>
  <si>
    <t>8/4/2011 14:12</t>
  </si>
  <si>
    <t>562369</t>
  </si>
  <si>
    <t>8/4/2011 14:20</t>
  </si>
  <si>
    <t>562370</t>
  </si>
  <si>
    <t>8/4/2011 14:30</t>
  </si>
  <si>
    <t>562371</t>
  </si>
  <si>
    <t>8/4/2011 14:33</t>
  </si>
  <si>
    <t>562372</t>
  </si>
  <si>
    <t>562373</t>
  </si>
  <si>
    <t>8/4/2011 14:40</t>
  </si>
  <si>
    <t>562374</t>
  </si>
  <si>
    <t>8/4/2011 14:46</t>
  </si>
  <si>
    <t>C562375</t>
  </si>
  <si>
    <t>-288</t>
  </si>
  <si>
    <t>15254</t>
  </si>
  <si>
    <t>8/4/2011 15:04</t>
  </si>
  <si>
    <t>562376</t>
  </si>
  <si>
    <t>562377</t>
  </si>
  <si>
    <t>8/4/2011 15:07</t>
  </si>
  <si>
    <t>562378</t>
  </si>
  <si>
    <t>8/4/2011 15:17</t>
  </si>
  <si>
    <t>562379</t>
  </si>
  <si>
    <t>ROLL WRAP VINTAGE CHRISTMAS</t>
  </si>
  <si>
    <t>8/4/2011 15:23</t>
  </si>
  <si>
    <t>562380</t>
  </si>
  <si>
    <t>23349</t>
  </si>
  <si>
    <t xml:space="preserve">ROLL WRAP VINTAGE SPOT </t>
  </si>
  <si>
    <t>23350</t>
  </si>
  <si>
    <t xml:space="preserve">GIFT BAG LARGE SPOT </t>
  </si>
  <si>
    <t>8/4/2011 15:33</t>
  </si>
  <si>
    <t>562381</t>
  </si>
  <si>
    <t>8/4/2011 15:51</t>
  </si>
  <si>
    <t>562387</t>
  </si>
  <si>
    <t>18099</t>
  </si>
  <si>
    <t>8/4/2011 15:52</t>
  </si>
  <si>
    <t>562388</t>
  </si>
  <si>
    <t>8/4/2011 15:55</t>
  </si>
  <si>
    <t>562389</t>
  </si>
  <si>
    <t>15205</t>
  </si>
  <si>
    <t>8/4/2011 16:07</t>
  </si>
  <si>
    <t>562392</t>
  </si>
  <si>
    <t>8/4/2011 16:17</t>
  </si>
  <si>
    <t>562393</t>
  </si>
  <si>
    <t xml:space="preserve">ROLL WRAP 50'S RED CHRISTMAS </t>
  </si>
  <si>
    <t>23352</t>
  </si>
  <si>
    <t>ROLL WRAP 50'S CHRISTMAS</t>
  </si>
  <si>
    <t>23351</t>
  </si>
  <si>
    <t>8/4/2011 16:31</t>
  </si>
  <si>
    <t>562416</t>
  </si>
  <si>
    <t>8/4/2011 16:34</t>
  </si>
  <si>
    <t>562418</t>
  </si>
  <si>
    <t>8/4/2011 16:36</t>
  </si>
  <si>
    <t>562419</t>
  </si>
  <si>
    <t>8/4/2011 16:41</t>
  </si>
  <si>
    <t>562421</t>
  </si>
  <si>
    <t>13218</t>
  </si>
  <si>
    <t>8/4/2011 16:59</t>
  </si>
  <si>
    <t>562422</t>
  </si>
  <si>
    <t>8/4/2011 17:06</t>
  </si>
  <si>
    <t>C562423</t>
  </si>
  <si>
    <t>8/4/2011 17:08</t>
  </si>
  <si>
    <t>C562425</t>
  </si>
  <si>
    <t>8/4/2011 17:13</t>
  </si>
  <si>
    <t>562426</t>
  </si>
  <si>
    <t>17267</t>
  </si>
  <si>
    <t>8/4/2011 17:19</t>
  </si>
  <si>
    <t>562427</t>
  </si>
  <si>
    <t xml:space="preserve">JUMBO BAG VINTAGE DOILEY </t>
  </si>
  <si>
    <t>8/4/2011 17:22</t>
  </si>
  <si>
    <t>562428</t>
  </si>
  <si>
    <t>8/4/2011 17:23</t>
  </si>
  <si>
    <t>562429</t>
  </si>
  <si>
    <t>8/4/2011 17:26</t>
  </si>
  <si>
    <t>562430</t>
  </si>
  <si>
    <t>8/4/2011 17:37</t>
  </si>
  <si>
    <t>562431</t>
  </si>
  <si>
    <t>8/4/2011 17:38</t>
  </si>
  <si>
    <t>562432</t>
  </si>
  <si>
    <t>8/4/2011 17:40</t>
  </si>
  <si>
    <t>562433</t>
  </si>
  <si>
    <t>8/4/2011 17:45</t>
  </si>
  <si>
    <t>562434</t>
  </si>
  <si>
    <t>8/4/2011 17:51</t>
  </si>
  <si>
    <t>562435</t>
  </si>
  <si>
    <t>ADULT APRON APPLE DELIGHT</t>
  </si>
  <si>
    <t>8/4/2011 17:55</t>
  </si>
  <si>
    <t>562436</t>
  </si>
  <si>
    <t>8/4/2011 17:58</t>
  </si>
  <si>
    <t>562437</t>
  </si>
  <si>
    <t>C562438</t>
  </si>
  <si>
    <t>8/4/2011 18:06</t>
  </si>
  <si>
    <t>562439</t>
  </si>
  <si>
    <t>350</t>
  </si>
  <si>
    <t>348</t>
  </si>
  <si>
    <t>1900</t>
  </si>
  <si>
    <t>2880</t>
  </si>
  <si>
    <t>8/4/2011 18:07</t>
  </si>
  <si>
    <t>562440</t>
  </si>
  <si>
    <t>8/4/2011 18:18</t>
  </si>
  <si>
    <t>562441</t>
  </si>
  <si>
    <t>8/4/2011 18:31</t>
  </si>
  <si>
    <t>562442</t>
  </si>
  <si>
    <t>8/4/2011 18:37</t>
  </si>
  <si>
    <t>562443</t>
  </si>
  <si>
    <t>8/4/2011 18:44</t>
  </si>
  <si>
    <t>562444</t>
  </si>
  <si>
    <t>8/4/2011 18:51</t>
  </si>
  <si>
    <t>562445</t>
  </si>
  <si>
    <t>8/4/2011 19:06</t>
  </si>
  <si>
    <t>562446</t>
  </si>
  <si>
    <t>8/4/2011 19:20</t>
  </si>
  <si>
    <t>562447</t>
  </si>
  <si>
    <t>8/4/2011 19:22</t>
  </si>
  <si>
    <t>562448</t>
  </si>
  <si>
    <t>8/4/2011 20:01</t>
  </si>
  <si>
    <t>562449</t>
  </si>
  <si>
    <t>8/5/2011 8:40</t>
  </si>
  <si>
    <t>562450</t>
  </si>
  <si>
    <t>8/5/2011 9:25</t>
  </si>
  <si>
    <t>562451</t>
  </si>
  <si>
    <t>16302</t>
  </si>
  <si>
    <t>8/5/2011 9:44</t>
  </si>
  <si>
    <t>562452</t>
  </si>
  <si>
    <t>8/5/2011 10:31</t>
  </si>
  <si>
    <t>562453</t>
  </si>
  <si>
    <t>562454</t>
  </si>
  <si>
    <t>8/5/2011 10:32</t>
  </si>
  <si>
    <t>562455</t>
  </si>
  <si>
    <t>8/5/2011 10:39</t>
  </si>
  <si>
    <t>562456</t>
  </si>
  <si>
    <t>8/5/2011 11:00</t>
  </si>
  <si>
    <t>562457</t>
  </si>
  <si>
    <t xml:space="preserve">WRAP  VINTAGE DOILEY </t>
  </si>
  <si>
    <t>8/5/2011 11:16</t>
  </si>
  <si>
    <t>562458</t>
  </si>
  <si>
    <t>8/5/2011 11:17</t>
  </si>
  <si>
    <t>562459</t>
  </si>
  <si>
    <t>8/5/2011 11:19</t>
  </si>
  <si>
    <t>562460</t>
  </si>
  <si>
    <t>8/5/2011 11:21</t>
  </si>
  <si>
    <t>562462</t>
  </si>
  <si>
    <t>8/5/2011 11:46</t>
  </si>
  <si>
    <t>562465</t>
  </si>
  <si>
    <t>8/5/2011 11:49</t>
  </si>
  <si>
    <t>562466</t>
  </si>
  <si>
    <t>13513</t>
  </si>
  <si>
    <t>8/5/2011 11:50</t>
  </si>
  <si>
    <t>562467</t>
  </si>
  <si>
    <t>8/5/2011 11:52</t>
  </si>
  <si>
    <t>562468</t>
  </si>
  <si>
    <t>14720</t>
  </si>
  <si>
    <t>8/5/2011 12:06</t>
  </si>
  <si>
    <t>562490</t>
  </si>
  <si>
    <t>8/5/2011 12:25</t>
  </si>
  <si>
    <t>562516</t>
  </si>
  <si>
    <t>8/5/2011 12:27</t>
  </si>
  <si>
    <t>562517</t>
  </si>
  <si>
    <t>8/5/2011 12:30</t>
  </si>
  <si>
    <t>562518</t>
  </si>
  <si>
    <t>8/5/2011 12:37</t>
  </si>
  <si>
    <t>562519</t>
  </si>
  <si>
    <t>8/5/2011 12:38</t>
  </si>
  <si>
    <t>562520</t>
  </si>
  <si>
    <t>8/5/2011 12:48</t>
  </si>
  <si>
    <t>562521</t>
  </si>
  <si>
    <t>8/5/2011 12:49</t>
  </si>
  <si>
    <t>C562522</t>
  </si>
  <si>
    <t>8/5/2011 13:26</t>
  </si>
  <si>
    <t>562523</t>
  </si>
  <si>
    <t>8/5/2011 13:28</t>
  </si>
  <si>
    <t>562524</t>
  </si>
  <si>
    <t>18282</t>
  </si>
  <si>
    <t>8/5/2011 13:35</t>
  </si>
  <si>
    <t>562525</t>
  </si>
  <si>
    <t>8/5/2011 13:46</t>
  </si>
  <si>
    <t>562526</t>
  </si>
  <si>
    <t>8/5/2011 13:49</t>
  </si>
  <si>
    <t>562527</t>
  </si>
  <si>
    <t>12610</t>
  </si>
  <si>
    <t>8/5/2011 13:52</t>
  </si>
  <si>
    <t>562528</t>
  </si>
  <si>
    <t>8/5/2011 14:05</t>
  </si>
  <si>
    <t>562529</t>
  </si>
  <si>
    <t>8/5/2011 14:30</t>
  </si>
  <si>
    <t>562531</t>
  </si>
  <si>
    <t>8/5/2011 14:31</t>
  </si>
  <si>
    <t>562532</t>
  </si>
  <si>
    <t>8/5/2011 14:36</t>
  </si>
  <si>
    <t>562533</t>
  </si>
  <si>
    <t>8/5/2011 14:49</t>
  </si>
  <si>
    <t>562534</t>
  </si>
  <si>
    <t>13200</t>
  </si>
  <si>
    <t>8/5/2011 14:50</t>
  </si>
  <si>
    <t>562535</t>
  </si>
  <si>
    <t>8/5/2011 15:02</t>
  </si>
  <si>
    <t>562537</t>
  </si>
  <si>
    <t>8/5/2011 15:07</t>
  </si>
  <si>
    <t>562538</t>
  </si>
  <si>
    <t>8/5/2011 15:30</t>
  </si>
  <si>
    <t>562539</t>
  </si>
  <si>
    <t>8/5/2011 15:38</t>
  </si>
  <si>
    <t>562540</t>
  </si>
  <si>
    <t xml:space="preserve">SET OF 4 KNICK KNACK TINS DOILY </t>
  </si>
  <si>
    <t>8/5/2011 15:39</t>
  </si>
  <si>
    <t>562541</t>
  </si>
  <si>
    <t>8/5/2011 15:40</t>
  </si>
  <si>
    <t>562542</t>
  </si>
  <si>
    <t>8/5/2011 15:45</t>
  </si>
  <si>
    <t>562543</t>
  </si>
  <si>
    <t xml:space="preserve">RUSTIC STRAWBERRY JAMPOT LARGE </t>
  </si>
  <si>
    <t>23324</t>
  </si>
  <si>
    <t>8/5/2011 15:46</t>
  </si>
  <si>
    <t>562545</t>
  </si>
  <si>
    <t>8/5/2011 16:10</t>
  </si>
  <si>
    <t>562549</t>
  </si>
  <si>
    <t>8/5/2011 16:16</t>
  </si>
  <si>
    <t>562550</t>
  </si>
  <si>
    <t>8/5/2011 16:19</t>
  </si>
  <si>
    <t>562551</t>
  </si>
  <si>
    <t>PURPLE ENAMEL+GLASS HAIR COMB</t>
  </si>
  <si>
    <t>90209A</t>
  </si>
  <si>
    <t>8/5/2011 16:23</t>
  </si>
  <si>
    <t>562552</t>
  </si>
  <si>
    <t>8/5/2011 16:37</t>
  </si>
  <si>
    <t>562555</t>
  </si>
  <si>
    <t>8/5/2011 16:43</t>
  </si>
  <si>
    <t>562558</t>
  </si>
  <si>
    <t xml:space="preserve">JUMBO BAG VINTAGE DOILY </t>
  </si>
  <si>
    <t xml:space="preserve">LUNCH BAG VINTAGE DOILY </t>
  </si>
  <si>
    <t>8/5/2011 17:08</t>
  </si>
  <si>
    <t>C562559</t>
  </si>
  <si>
    <t>8/5/2011 17:12</t>
  </si>
  <si>
    <t>562560</t>
  </si>
  <si>
    <t>SET 8 CANDLES VINTAGE DOILY</t>
  </si>
  <si>
    <t xml:space="preserve">STORAGE TIN VINTAGE DOILY </t>
  </si>
  <si>
    <t>8/5/2011 17:13</t>
  </si>
  <si>
    <t>C562561</t>
  </si>
  <si>
    <t>8/5/2011 17:43</t>
  </si>
  <si>
    <t>562562</t>
  </si>
  <si>
    <t>8/7/2011 10:24</t>
  </si>
  <si>
    <t>562563</t>
  </si>
  <si>
    <t>8/7/2011 10:43</t>
  </si>
  <si>
    <t>562564</t>
  </si>
  <si>
    <t>8/7/2011 10:45</t>
  </si>
  <si>
    <t>562565</t>
  </si>
  <si>
    <t>8/7/2011 10:55</t>
  </si>
  <si>
    <t>562566</t>
  </si>
  <si>
    <t>8/7/2011 11:40</t>
  </si>
  <si>
    <t>562567</t>
  </si>
  <si>
    <t>8/7/2011 11:59</t>
  </si>
  <si>
    <t>562568</t>
  </si>
  <si>
    <t>8/7/2011 12:05</t>
  </si>
  <si>
    <t>562569</t>
  </si>
  <si>
    <t>14079</t>
  </si>
  <si>
    <t>8/7/2011 12:10</t>
  </si>
  <si>
    <t>562570</t>
  </si>
  <si>
    <t>8/7/2011 12:21</t>
  </si>
  <si>
    <t>562571</t>
  </si>
  <si>
    <t>17298</t>
  </si>
  <si>
    <t>562572</t>
  </si>
  <si>
    <t>8/7/2011 12:40</t>
  </si>
  <si>
    <t>562573</t>
  </si>
  <si>
    <t>8/7/2011 12:42</t>
  </si>
  <si>
    <t>562574</t>
  </si>
  <si>
    <t>8/7/2011 12:54</t>
  </si>
  <si>
    <t>562575</t>
  </si>
  <si>
    <t>8/7/2011 13:08</t>
  </si>
  <si>
    <t>562576</t>
  </si>
  <si>
    <t>8/7/2011 13:09</t>
  </si>
  <si>
    <t>C562577</t>
  </si>
  <si>
    <t>8/7/2011 13:17</t>
  </si>
  <si>
    <t>562578</t>
  </si>
  <si>
    <t>8/7/2011 13:30</t>
  </si>
  <si>
    <t>562579</t>
  </si>
  <si>
    <t>14024</t>
  </si>
  <si>
    <t>8/7/2011 13:31</t>
  </si>
  <si>
    <t>562580</t>
  </si>
  <si>
    <t>8/7/2011 13:43</t>
  </si>
  <si>
    <t>562581</t>
  </si>
  <si>
    <t>8/7/2011 13:53</t>
  </si>
  <si>
    <t>C562582</t>
  </si>
  <si>
    <t>8/7/2011 13:54</t>
  </si>
  <si>
    <t>562583</t>
  </si>
  <si>
    <t>8/7/2011 14:16</t>
  </si>
  <si>
    <t>562584</t>
  </si>
  <si>
    <t>8/7/2011 14:27</t>
  </si>
  <si>
    <t>562585</t>
  </si>
  <si>
    <t>16066</t>
  </si>
  <si>
    <t>8/7/2011 14:33</t>
  </si>
  <si>
    <t>562586</t>
  </si>
  <si>
    <t>8/7/2011 14:34</t>
  </si>
  <si>
    <t>562587</t>
  </si>
  <si>
    <t>15198</t>
  </si>
  <si>
    <t>8/7/2011 15:16</t>
  </si>
  <si>
    <t>562589</t>
  </si>
  <si>
    <t>8/7/2011 15:39</t>
  </si>
  <si>
    <t>562590</t>
  </si>
  <si>
    <t>8/7/2011 15:40</t>
  </si>
  <si>
    <t>562591</t>
  </si>
  <si>
    <t>8/7/2011 15:43</t>
  </si>
  <si>
    <t>562592</t>
  </si>
  <si>
    <t>562593</t>
  </si>
  <si>
    <t>IVORY WICKER HEART LARGE</t>
  </si>
  <si>
    <t>23332</t>
  </si>
  <si>
    <t>8/7/2011 15:44</t>
  </si>
  <si>
    <t>C562594</t>
  </si>
  <si>
    <t>8/7/2011 15:52</t>
  </si>
  <si>
    <t>562595</t>
  </si>
  <si>
    <t xml:space="preserve">ASSORTED COLOURED CIRCLE MOBILE </t>
  </si>
  <si>
    <t>8/8/2011 9:22</t>
  </si>
  <si>
    <t>562596</t>
  </si>
  <si>
    <t>8/8/2011 10:00</t>
  </si>
  <si>
    <t>562598</t>
  </si>
  <si>
    <t>8/8/2011 10:01</t>
  </si>
  <si>
    <t>562599</t>
  </si>
  <si>
    <t>562600</t>
  </si>
  <si>
    <t>8/8/2011 10:11</t>
  </si>
  <si>
    <t>562602</t>
  </si>
  <si>
    <t>MIDNIGHT BLUE VINTAGE EARRINGS</t>
  </si>
  <si>
    <t>90013A</t>
  </si>
  <si>
    <t>8/8/2011 10:40</t>
  </si>
  <si>
    <t>562603</t>
  </si>
  <si>
    <t>8/8/2011 10:51</t>
  </si>
  <si>
    <t>562604</t>
  </si>
  <si>
    <t>8/8/2011 10:59</t>
  </si>
  <si>
    <t>562605</t>
  </si>
  <si>
    <t>8/8/2011 11:28</t>
  </si>
  <si>
    <t>562606</t>
  </si>
  <si>
    <t>12885</t>
  </si>
  <si>
    <t>8/8/2011 11:45</t>
  </si>
  <si>
    <t>562607</t>
  </si>
  <si>
    <t>562608</t>
  </si>
  <si>
    <t>17331</t>
  </si>
  <si>
    <t>8/8/2011 11:55</t>
  </si>
  <si>
    <t>562609</t>
  </si>
  <si>
    <t>8/8/2011 11:56</t>
  </si>
  <si>
    <t>562610</t>
  </si>
  <si>
    <t>8/8/2011 11:58</t>
  </si>
  <si>
    <t>562611</t>
  </si>
  <si>
    <t>8/8/2011 12:00</t>
  </si>
  <si>
    <t>562612</t>
  </si>
  <si>
    <t>8/8/2011 12:11</t>
  </si>
  <si>
    <t>C562613</t>
  </si>
  <si>
    <t>8/8/2011 12:15</t>
  </si>
  <si>
    <t>562614</t>
  </si>
  <si>
    <t>8/8/2011 12:20</t>
  </si>
  <si>
    <t>562615</t>
  </si>
  <si>
    <t>8/8/2011 12:28</t>
  </si>
  <si>
    <t>562616</t>
  </si>
  <si>
    <t>8/8/2011 12:32</t>
  </si>
  <si>
    <t>C562618</t>
  </si>
  <si>
    <t>8/8/2011 12:34</t>
  </si>
  <si>
    <t>562619</t>
  </si>
  <si>
    <t>C562620</t>
  </si>
  <si>
    <t>8/8/2011 12:36</t>
  </si>
  <si>
    <t>562621</t>
  </si>
  <si>
    <t>8/8/2011 12:38</t>
  </si>
  <si>
    <t>C562623</t>
  </si>
  <si>
    <t>8/8/2011 12:56</t>
  </si>
  <si>
    <t>C562648</t>
  </si>
  <si>
    <t>8/8/2011 13:11</t>
  </si>
  <si>
    <t>562649</t>
  </si>
  <si>
    <t>8/8/2011 13:25</t>
  </si>
  <si>
    <t>C562651</t>
  </si>
  <si>
    <t>8/8/2011 13:34</t>
  </si>
  <si>
    <t>562652</t>
  </si>
  <si>
    <t>8/8/2011 13:40</t>
  </si>
  <si>
    <t>C562661</t>
  </si>
  <si>
    <t>8/8/2011 13:42</t>
  </si>
  <si>
    <t>562670</t>
  </si>
  <si>
    <t>8/8/2011 13:46</t>
  </si>
  <si>
    <t>562680</t>
  </si>
  <si>
    <t>8/8/2011 13:53</t>
  </si>
  <si>
    <t>562688</t>
  </si>
  <si>
    <t>DECORATIVE WICKER HEART LARGE</t>
  </si>
  <si>
    <t>23329</t>
  </si>
  <si>
    <t>DECORATIVE WICKER HEART MEDIUM</t>
  </si>
  <si>
    <t>23330</t>
  </si>
  <si>
    <t>C562687</t>
  </si>
  <si>
    <t>-39</t>
  </si>
  <si>
    <t>8/8/2011 13:59</t>
  </si>
  <si>
    <t>562701</t>
  </si>
  <si>
    <t>8/8/2011 14:15</t>
  </si>
  <si>
    <t>562708</t>
  </si>
  <si>
    <t>8/8/2011 14:32</t>
  </si>
  <si>
    <t>C562709</t>
  </si>
  <si>
    <t>8/8/2011 14:37</t>
  </si>
  <si>
    <t>562710</t>
  </si>
  <si>
    <t>IVORY WICKER HEART SMALL</t>
  </si>
  <si>
    <t>23334</t>
  </si>
  <si>
    <t>IVORY WICKER HEART MEDIUM</t>
  </si>
  <si>
    <t>23333</t>
  </si>
  <si>
    <t>8/8/2011 14:53</t>
  </si>
  <si>
    <t>562711</t>
  </si>
  <si>
    <t>13016</t>
  </si>
  <si>
    <t>8/8/2011 15:00</t>
  </si>
  <si>
    <t>562712</t>
  </si>
  <si>
    <t>8/8/2011 15:17</t>
  </si>
  <si>
    <t>562713</t>
  </si>
  <si>
    <t>8/8/2011 15:35</t>
  </si>
  <si>
    <t>562716</t>
  </si>
  <si>
    <t>8/8/2011 16:07</t>
  </si>
  <si>
    <t>562718</t>
  </si>
  <si>
    <t>8/8/2011 16:15</t>
  </si>
  <si>
    <t>562719</t>
  </si>
  <si>
    <t>8/8/2011 16:18</t>
  </si>
  <si>
    <t>562720</t>
  </si>
  <si>
    <t>8/8/2011 16:31</t>
  </si>
  <si>
    <t>562721</t>
  </si>
  <si>
    <t>8/8/2011 16:43</t>
  </si>
  <si>
    <t>562722</t>
  </si>
  <si>
    <t>8/9/2011 9:04</t>
  </si>
  <si>
    <t>562725</t>
  </si>
  <si>
    <t>8/9/2011 9:05</t>
  </si>
  <si>
    <t>C562726</t>
  </si>
  <si>
    <t>8/9/2011 9:26</t>
  </si>
  <si>
    <t>562727</t>
  </si>
  <si>
    <t>8/9/2011 10:05</t>
  </si>
  <si>
    <t>562729</t>
  </si>
  <si>
    <t>8/9/2011 10:16</t>
  </si>
  <si>
    <t>562730</t>
  </si>
  <si>
    <t>8/9/2011 10:19</t>
  </si>
  <si>
    <t>562732</t>
  </si>
  <si>
    <t>8/9/2011 10:20</t>
  </si>
  <si>
    <t>562733</t>
  </si>
  <si>
    <t>8/9/2011 10:47</t>
  </si>
  <si>
    <t>562767</t>
  </si>
  <si>
    <t>8/9/2011 10:49</t>
  </si>
  <si>
    <t>562768</t>
  </si>
  <si>
    <t>8/9/2011 10:52</t>
  </si>
  <si>
    <t>562769</t>
  </si>
  <si>
    <t>8/9/2011 11:56</t>
  </si>
  <si>
    <t>562770</t>
  </si>
  <si>
    <t xml:space="preserve">LUNCH BAG VINTAGE DOILEY </t>
  </si>
  <si>
    <t>8/9/2011 12:00</t>
  </si>
  <si>
    <t>562771</t>
  </si>
  <si>
    <t>8/9/2011 12:07</t>
  </si>
  <si>
    <t>562772</t>
  </si>
  <si>
    <t>8/9/2011 12:18</t>
  </si>
  <si>
    <t>C562773</t>
  </si>
  <si>
    <t>13500</t>
  </si>
  <si>
    <t>8/9/2011 12:20</t>
  </si>
  <si>
    <t>562774</t>
  </si>
  <si>
    <t>8/9/2011 12:21</t>
  </si>
  <si>
    <t>562775</t>
  </si>
  <si>
    <t>8/9/2011 12:23</t>
  </si>
  <si>
    <t>562776</t>
  </si>
  <si>
    <t>15247</t>
  </si>
  <si>
    <t>8/9/2011 12:52</t>
  </si>
  <si>
    <t>562777</t>
  </si>
  <si>
    <t>8/9/2011 12:55</t>
  </si>
  <si>
    <t>562778</t>
  </si>
  <si>
    <t>8/9/2011 12:58</t>
  </si>
  <si>
    <t>562779</t>
  </si>
  <si>
    <t>8/9/2011 13:03</t>
  </si>
  <si>
    <t>562780</t>
  </si>
  <si>
    <t>8/9/2011 13:10</t>
  </si>
  <si>
    <t>562781</t>
  </si>
  <si>
    <t>8/9/2011 13:14</t>
  </si>
  <si>
    <t>562782</t>
  </si>
  <si>
    <t>8/9/2011 13:22</t>
  </si>
  <si>
    <t>562783</t>
  </si>
  <si>
    <t>562784</t>
  </si>
  <si>
    <t>8/9/2011 13:48</t>
  </si>
  <si>
    <t>562788</t>
  </si>
  <si>
    <t>8/9/2011 13:50</t>
  </si>
  <si>
    <t>562789</t>
  </si>
  <si>
    <t>8/9/2011 13:51</t>
  </si>
  <si>
    <t>562790</t>
  </si>
  <si>
    <t>8/9/2011 14:18</t>
  </si>
  <si>
    <t>562791</t>
  </si>
  <si>
    <t>562792</t>
  </si>
  <si>
    <t>8/9/2011 14:23</t>
  </si>
  <si>
    <t>C562795</t>
  </si>
  <si>
    <t>8/9/2011 14:29</t>
  </si>
  <si>
    <t>C562797</t>
  </si>
  <si>
    <t>8/9/2011 14:30</t>
  </si>
  <si>
    <t>C562798</t>
  </si>
  <si>
    <t>8/9/2011 14:31</t>
  </si>
  <si>
    <t>C562799</t>
  </si>
  <si>
    <t>8/9/2011 14:34</t>
  </si>
  <si>
    <t>C562800</t>
  </si>
  <si>
    <t>8/9/2011 14:41</t>
  </si>
  <si>
    <t>C562802</t>
  </si>
  <si>
    <t>8/9/2011 14:43</t>
  </si>
  <si>
    <t>C562803</t>
  </si>
  <si>
    <t>13355</t>
  </si>
  <si>
    <t>8/9/2011 14:48</t>
  </si>
  <si>
    <t>562804</t>
  </si>
  <si>
    <t>8/9/2011 14:56</t>
  </si>
  <si>
    <t>562806</t>
  </si>
  <si>
    <t>16053</t>
  </si>
  <si>
    <t>8/9/2011 14:57</t>
  </si>
  <si>
    <t>562807</t>
  </si>
  <si>
    <t xml:space="preserve">STORAGE TIN VINTAGE DOILEY </t>
  </si>
  <si>
    <t xml:space="preserve">SET OF 4 KNICK KNACK TINS  DOILEY </t>
  </si>
  <si>
    <t>8/9/2011 15:10</t>
  </si>
  <si>
    <t>C562808</t>
  </si>
  <si>
    <t>8/9/2011 15:12</t>
  </si>
  <si>
    <t>562809</t>
  </si>
  <si>
    <t>8/9/2011 15:30</t>
  </si>
  <si>
    <t>C562811</t>
  </si>
  <si>
    <t>8/9/2011 15:32</t>
  </si>
  <si>
    <t>562812</t>
  </si>
  <si>
    <t>8/9/2011 15:59</t>
  </si>
  <si>
    <t>562838</t>
  </si>
  <si>
    <t>8/9/2011 16:17</t>
  </si>
  <si>
    <t>562839</t>
  </si>
  <si>
    <t>8/9/2011 16:27</t>
  </si>
  <si>
    <t>562840</t>
  </si>
  <si>
    <t>8/9/2011 16:42</t>
  </si>
  <si>
    <t>562841</t>
  </si>
  <si>
    <t>8/9/2011 16:44</t>
  </si>
  <si>
    <t>562842</t>
  </si>
  <si>
    <t>8/10/2011 8:41</t>
  </si>
  <si>
    <t>562844</t>
  </si>
  <si>
    <t>8/10/2011 9:21</t>
  </si>
  <si>
    <t>C562845</t>
  </si>
  <si>
    <t>8/10/2011 9:34</t>
  </si>
  <si>
    <t>562847</t>
  </si>
  <si>
    <t>8/10/2011 9:35</t>
  </si>
  <si>
    <t>C562848</t>
  </si>
  <si>
    <t>8/10/2011 9:52</t>
  </si>
  <si>
    <t>562849</t>
  </si>
  <si>
    <t>8/10/2011 10:08</t>
  </si>
  <si>
    <t>562850</t>
  </si>
  <si>
    <t>8/10/2011 10:09</t>
  </si>
  <si>
    <t>562851</t>
  </si>
  <si>
    <t>8/10/2011 10:12</t>
  </si>
  <si>
    <t>562852</t>
  </si>
  <si>
    <t>13919</t>
  </si>
  <si>
    <t>8/10/2011 10:15</t>
  </si>
  <si>
    <t>562853</t>
  </si>
  <si>
    <t>562854</t>
  </si>
  <si>
    <t>8/10/2011 10:42</t>
  </si>
  <si>
    <t>C562876</t>
  </si>
  <si>
    <t>8/10/2011 10:45</t>
  </si>
  <si>
    <t>562878</t>
  </si>
  <si>
    <t>562879</t>
  </si>
  <si>
    <t>8/10/2011 10:53</t>
  </si>
  <si>
    <t>562880</t>
  </si>
  <si>
    <t>8/10/2011 10:57</t>
  </si>
  <si>
    <t>562881</t>
  </si>
  <si>
    <t>12384</t>
  </si>
  <si>
    <t>8/10/2011 11:23</t>
  </si>
  <si>
    <t>562882</t>
  </si>
  <si>
    <t>8/10/2011 11:24</t>
  </si>
  <si>
    <t>562883</t>
  </si>
  <si>
    <t>8/10/2011 11:25</t>
  </si>
  <si>
    <t>C562884</t>
  </si>
  <si>
    <t>8/10/2011 11:30</t>
  </si>
  <si>
    <t>562885</t>
  </si>
  <si>
    <t>8/10/2011 11:41</t>
  </si>
  <si>
    <t>562886</t>
  </si>
  <si>
    <t>8/10/2011 11:43</t>
  </si>
  <si>
    <t>C562887</t>
  </si>
  <si>
    <t>8/10/2011 11:58</t>
  </si>
  <si>
    <t>562888</t>
  </si>
  <si>
    <t>8/10/2011 12:07</t>
  </si>
  <si>
    <t>C562889</t>
  </si>
  <si>
    <t>8/10/2011 12:11</t>
  </si>
  <si>
    <t>562890</t>
  </si>
  <si>
    <t>8/10/2011 12:18</t>
  </si>
  <si>
    <t>562891</t>
  </si>
  <si>
    <t>16292</t>
  </si>
  <si>
    <t>8/10/2011 12:24</t>
  </si>
  <si>
    <t>562892</t>
  </si>
  <si>
    <t>8/10/2011 12:25</t>
  </si>
  <si>
    <t>562893</t>
  </si>
  <si>
    <t>12571</t>
  </si>
  <si>
    <t>8/10/2011 12:35</t>
  </si>
  <si>
    <t>562894</t>
  </si>
  <si>
    <t>8/10/2011 12:41</t>
  </si>
  <si>
    <t>562902</t>
  </si>
  <si>
    <t>14116</t>
  </si>
  <si>
    <t>8/10/2011 12:44</t>
  </si>
  <si>
    <t>562907</t>
  </si>
  <si>
    <t>8/10/2011 12:48</t>
  </si>
  <si>
    <t>562908</t>
  </si>
  <si>
    <t>8/10/2011 13:00</t>
  </si>
  <si>
    <t>C562909</t>
  </si>
  <si>
    <t>8/10/2011 13:03</t>
  </si>
  <si>
    <t>C562910</t>
  </si>
  <si>
    <t>8/10/2011 13:06</t>
  </si>
  <si>
    <t>C562911</t>
  </si>
  <si>
    <t>8/10/2011 13:15</t>
  </si>
  <si>
    <t>562912</t>
  </si>
  <si>
    <t>8/10/2011 13:19</t>
  </si>
  <si>
    <t>562913</t>
  </si>
  <si>
    <t>8/10/2011 13:25</t>
  </si>
  <si>
    <t>562914</t>
  </si>
  <si>
    <t>8/10/2011 13:35</t>
  </si>
  <si>
    <t>C562915</t>
  </si>
  <si>
    <t>8/10/2011 13:43</t>
  </si>
  <si>
    <t>562917</t>
  </si>
  <si>
    <t>8/10/2011 13:51</t>
  </si>
  <si>
    <t>562918</t>
  </si>
  <si>
    <t>8/10/2011 13:52</t>
  </si>
  <si>
    <t>562919</t>
  </si>
  <si>
    <t>14495</t>
  </si>
  <si>
    <t>8/10/2011 14:13</t>
  </si>
  <si>
    <t>562920</t>
  </si>
  <si>
    <t>8/10/2011 14:17</t>
  </si>
  <si>
    <t>C562921</t>
  </si>
  <si>
    <t>8/10/2011 14:26</t>
  </si>
  <si>
    <t>562922</t>
  </si>
  <si>
    <t>8/10/2011 14:34</t>
  </si>
  <si>
    <t>562923</t>
  </si>
  <si>
    <t>8/10/2011 14:49</t>
  </si>
  <si>
    <t>562924</t>
  </si>
  <si>
    <t>8/10/2011 14:51</t>
  </si>
  <si>
    <t>562925</t>
  </si>
  <si>
    <t>8/10/2011 14:55</t>
  </si>
  <si>
    <t>562926</t>
  </si>
  <si>
    <t>15494</t>
  </si>
  <si>
    <t>8/10/2011 15:29</t>
  </si>
  <si>
    <t>562928</t>
  </si>
  <si>
    <t>8/10/2011 15:37</t>
  </si>
  <si>
    <t>562929</t>
  </si>
  <si>
    <t>8/10/2011 16:01</t>
  </si>
  <si>
    <t>562930</t>
  </si>
  <si>
    <t>SET 6 SCHOOL MILK BOTTLES IN CRATE</t>
  </si>
  <si>
    <t>23328</t>
  </si>
  <si>
    <t>DECORATIVE WICKER HEART SMALL</t>
  </si>
  <si>
    <t>23331</t>
  </si>
  <si>
    <t>HANGING CLEAR MINI BOTTLE</t>
  </si>
  <si>
    <t>23327</t>
  </si>
  <si>
    <t>8/10/2011 16:19</t>
  </si>
  <si>
    <t>562931</t>
  </si>
  <si>
    <t>8/10/2011 16:39</t>
  </si>
  <si>
    <t>562932</t>
  </si>
  <si>
    <t>8/10/2011 17:11</t>
  </si>
  <si>
    <t>562935</t>
  </si>
  <si>
    <t>8/11/2011 8:37</t>
  </si>
  <si>
    <t>562939</t>
  </si>
  <si>
    <t>8/11/2011 8:38</t>
  </si>
  <si>
    <t>562940</t>
  </si>
  <si>
    <t>8/11/2011 8:39</t>
  </si>
  <si>
    <t>562941</t>
  </si>
  <si>
    <t>8/11/2011 8:50</t>
  </si>
  <si>
    <t>562942</t>
  </si>
  <si>
    <t>8/11/2011 9:16</t>
  </si>
  <si>
    <t>C562943</t>
  </si>
  <si>
    <t>8/11/2011 9:34</t>
  </si>
  <si>
    <t>562944</t>
  </si>
  <si>
    <t>8/11/2011 9:45</t>
  </si>
  <si>
    <t>562947</t>
  </si>
  <si>
    <t>8/11/2011 9:46</t>
  </si>
  <si>
    <t>562948</t>
  </si>
  <si>
    <t>8/11/2011 9:47</t>
  </si>
  <si>
    <t>562949</t>
  </si>
  <si>
    <t>15608</t>
  </si>
  <si>
    <t>8/11/2011 9:56</t>
  </si>
  <si>
    <t>562950</t>
  </si>
  <si>
    <t>8/11/2011 9:57</t>
  </si>
  <si>
    <t>562951</t>
  </si>
  <si>
    <t>8/11/2011 10:10</t>
  </si>
  <si>
    <t>C562952</t>
  </si>
  <si>
    <t>8/11/2011 10:12</t>
  </si>
  <si>
    <t>C562953</t>
  </si>
  <si>
    <t>8/11/2011 10:13</t>
  </si>
  <si>
    <t>C562954</t>
  </si>
  <si>
    <t>8/11/2011 10:14</t>
  </si>
  <si>
    <t>C562956</t>
  </si>
  <si>
    <t>8/11/2011 10:15</t>
  </si>
  <si>
    <t>C562957</t>
  </si>
  <si>
    <t>8/11/2011 10:21</t>
  </si>
  <si>
    <t>C562959</t>
  </si>
  <si>
    <t>1.8</t>
  </si>
  <si>
    <t>0.7000000000000001</t>
  </si>
  <si>
    <t>8/11/2011 10:22</t>
  </si>
  <si>
    <t>562960</t>
  </si>
  <si>
    <t>8/11/2011 10:24</t>
  </si>
  <si>
    <t>C562961</t>
  </si>
  <si>
    <t>8/11/2011 10:26</t>
  </si>
  <si>
    <t>C562962</t>
  </si>
  <si>
    <t>8/11/2011 10:29</t>
  </si>
  <si>
    <t>562963</t>
  </si>
  <si>
    <t xml:space="preserve">6 GIFT TAGS VINTAGE CHRISTMAS </t>
  </si>
  <si>
    <t>23353</t>
  </si>
  <si>
    <t>562964</t>
  </si>
  <si>
    <t>8/11/2011 10:45</t>
  </si>
  <si>
    <t>562965</t>
  </si>
  <si>
    <t>SET OF 12 T-LIGHTS VINTAGE DOILY</t>
  </si>
  <si>
    <t>8/11/2011 10:53</t>
  </si>
  <si>
    <t>562966</t>
  </si>
  <si>
    <t>8/11/2011 10:54</t>
  </si>
  <si>
    <t>562967</t>
  </si>
  <si>
    <t>8/11/2011 10:55</t>
  </si>
  <si>
    <t>562968</t>
  </si>
  <si>
    <t>8/11/2011 10:58</t>
  </si>
  <si>
    <t>C562969</t>
  </si>
  <si>
    <t>8/11/2011 11:42</t>
  </si>
  <si>
    <t>562973</t>
  </si>
  <si>
    <t>8/11/2011 11:44</t>
  </si>
  <si>
    <t>562980</t>
  </si>
  <si>
    <t>8/11/2011 11:45</t>
  </si>
  <si>
    <t>562984</t>
  </si>
  <si>
    <t>8/11/2011 11:48</t>
  </si>
  <si>
    <t>C562992</t>
  </si>
  <si>
    <t>8/11/2011 11:51</t>
  </si>
  <si>
    <t>562999</t>
  </si>
  <si>
    <t>8/11/2011 12:00</t>
  </si>
  <si>
    <t>563011</t>
  </si>
  <si>
    <t>563012</t>
  </si>
  <si>
    <t>8/11/2011 12:01</t>
  </si>
  <si>
    <t>563013</t>
  </si>
  <si>
    <t>8/11/2011 12:17</t>
  </si>
  <si>
    <t>563014</t>
  </si>
  <si>
    <t>8/11/2011 12:44</t>
  </si>
  <si>
    <t>563016</t>
  </si>
  <si>
    <t>8/11/2011 12:48</t>
  </si>
  <si>
    <t>563017</t>
  </si>
  <si>
    <t>8/11/2011 12:53</t>
  </si>
  <si>
    <t>563018</t>
  </si>
  <si>
    <t>HANGING MINI COLOURED BOTTLES</t>
  </si>
  <si>
    <t>23326</t>
  </si>
  <si>
    <t>8/11/2011 12:58</t>
  </si>
  <si>
    <t>563019</t>
  </si>
  <si>
    <t>563020</t>
  </si>
  <si>
    <t>8/11/2011 13:25</t>
  </si>
  <si>
    <t>563021</t>
  </si>
  <si>
    <t>17248</t>
  </si>
  <si>
    <t>8/11/2011 13:34</t>
  </si>
  <si>
    <t>563022</t>
  </si>
  <si>
    <t>8/11/2011 13:39</t>
  </si>
  <si>
    <t>563023</t>
  </si>
  <si>
    <t>8/11/2011 13:41</t>
  </si>
  <si>
    <t>563024</t>
  </si>
  <si>
    <t>8/11/2011 14:04</t>
  </si>
  <si>
    <t>563026</t>
  </si>
  <si>
    <t>8/11/2011 14:16</t>
  </si>
  <si>
    <t>563028</t>
  </si>
  <si>
    <t>8/11/2011 14:34</t>
  </si>
  <si>
    <t>563029</t>
  </si>
  <si>
    <t>8/11/2011 14:36</t>
  </si>
  <si>
    <t>563030</t>
  </si>
  <si>
    <t>8/11/2011 14:38</t>
  </si>
  <si>
    <t>563031</t>
  </si>
  <si>
    <t>8/11/2011 14:39</t>
  </si>
  <si>
    <t>563032</t>
  </si>
  <si>
    <t>8/11/2011 14:48</t>
  </si>
  <si>
    <t>563033</t>
  </si>
  <si>
    <t>8/11/2011 14:53</t>
  </si>
  <si>
    <t>563034</t>
  </si>
  <si>
    <t>8/11/2011 14:54</t>
  </si>
  <si>
    <t>563035</t>
  </si>
  <si>
    <t>8/11/2011 14:55</t>
  </si>
  <si>
    <t>563036</t>
  </si>
  <si>
    <t>8/11/2011 15:02</t>
  </si>
  <si>
    <t>563037</t>
  </si>
  <si>
    <t>8/11/2011 15:05</t>
  </si>
  <si>
    <t>563038</t>
  </si>
  <si>
    <t>17653</t>
  </si>
  <si>
    <t>8/11/2011 15:24</t>
  </si>
  <si>
    <t>563060</t>
  </si>
  <si>
    <t>8/11/2011 15:25</t>
  </si>
  <si>
    <t>563061</t>
  </si>
  <si>
    <t>563062</t>
  </si>
  <si>
    <t>8/11/2011 15:26</t>
  </si>
  <si>
    <t>C563068</t>
  </si>
  <si>
    <t>8/11/2011 15:34</t>
  </si>
  <si>
    <t>563070</t>
  </si>
  <si>
    <t>8/11/2011 15:43</t>
  </si>
  <si>
    <t>563071</t>
  </si>
  <si>
    <t>8/11/2011 15:45</t>
  </si>
  <si>
    <t>C563072</t>
  </si>
  <si>
    <t>8/11/2011 15:56</t>
  </si>
  <si>
    <t>563073</t>
  </si>
  <si>
    <t>8/11/2011 15:58</t>
  </si>
  <si>
    <t>563074</t>
  </si>
  <si>
    <t>968</t>
  </si>
  <si>
    <t>13645</t>
  </si>
  <si>
    <t>8/11/2011 16:11</t>
  </si>
  <si>
    <t>563075</t>
  </si>
  <si>
    <t>8/11/2011 16:12</t>
  </si>
  <si>
    <t>563076</t>
  </si>
  <si>
    <t>1.08</t>
  </si>
  <si>
    <t>8/11/2011 16:30</t>
  </si>
  <si>
    <t>563078</t>
  </si>
  <si>
    <t>RUSTIC STRAWBERRY JAMPOT SMALL</t>
  </si>
  <si>
    <t>23325</t>
  </si>
  <si>
    <t>8/11/2011 16:31</t>
  </si>
  <si>
    <t>563079</t>
  </si>
  <si>
    <t>8/11/2011 16:32</t>
  </si>
  <si>
    <t>563080</t>
  </si>
  <si>
    <t>15469</t>
  </si>
  <si>
    <t>8/11/2011 16:54</t>
  </si>
  <si>
    <t>563089</t>
  </si>
  <si>
    <t>8/11/2011 17:00</t>
  </si>
  <si>
    <t>563090</t>
  </si>
  <si>
    <t>8/11/2011 17:02</t>
  </si>
  <si>
    <t>563091</t>
  </si>
  <si>
    <t>13307</t>
  </si>
  <si>
    <t>8/11/2011 17:14</t>
  </si>
  <si>
    <t>563092</t>
  </si>
  <si>
    <t>8/11/2011 17:35</t>
  </si>
  <si>
    <t>563094</t>
  </si>
  <si>
    <t>8/12/2011 9:04</t>
  </si>
  <si>
    <t>563095</t>
  </si>
  <si>
    <t>8/12/2011 9:10</t>
  </si>
  <si>
    <t>563096</t>
  </si>
  <si>
    <t>8/12/2011 9:11</t>
  </si>
  <si>
    <t>563097</t>
  </si>
  <si>
    <t>8/12/2011 9:14</t>
  </si>
  <si>
    <t>563098</t>
  </si>
  <si>
    <t>8/12/2011 9:37</t>
  </si>
  <si>
    <t>563099</t>
  </si>
  <si>
    <t>12381</t>
  </si>
  <si>
    <t>8/12/2011 9:57</t>
  </si>
  <si>
    <t>563100</t>
  </si>
  <si>
    <t>8/12/2011 10:08</t>
  </si>
  <si>
    <t>563103</t>
  </si>
  <si>
    <t>8/12/2011 10:13</t>
  </si>
  <si>
    <t>563104</t>
  </si>
  <si>
    <t>8/12/2011 10:17</t>
  </si>
  <si>
    <t>C563107</t>
  </si>
  <si>
    <t>8/12/2011 10:31</t>
  </si>
  <si>
    <t>C563109</t>
  </si>
  <si>
    <t>8/12/2011 11:07</t>
  </si>
  <si>
    <t>563110</t>
  </si>
  <si>
    <t>8/12/2011 11:08</t>
  </si>
  <si>
    <t>563111</t>
  </si>
  <si>
    <t>8/12/2011 11:09</t>
  </si>
  <si>
    <t>563112</t>
  </si>
  <si>
    <t>8/12/2011 11:22</t>
  </si>
  <si>
    <t>563137</t>
  </si>
  <si>
    <t>8/12/2011 11:29</t>
  </si>
  <si>
    <t>563147</t>
  </si>
  <si>
    <t>8/12/2011 11:41</t>
  </si>
  <si>
    <t>563149</t>
  </si>
  <si>
    <t>563150</t>
  </si>
  <si>
    <t>8/12/2011 11:48</t>
  </si>
  <si>
    <t>563155</t>
  </si>
  <si>
    <t>8/12/2011 12:15</t>
  </si>
  <si>
    <t>563161</t>
  </si>
  <si>
    <t>563162</t>
  </si>
  <si>
    <t>8/12/2011 12:16</t>
  </si>
  <si>
    <t>563163</t>
  </si>
  <si>
    <t>8/12/2011 12:18</t>
  </si>
  <si>
    <t>563164</t>
  </si>
  <si>
    <t>8/12/2011 12:36</t>
  </si>
  <si>
    <t>563165</t>
  </si>
  <si>
    <t>8/12/2011 12:37</t>
  </si>
  <si>
    <t>563166</t>
  </si>
  <si>
    <t>563167</t>
  </si>
  <si>
    <t>PINK ACRYLIC JEWEL SNOWFLAKE</t>
  </si>
  <si>
    <t>8/12/2011 12:41</t>
  </si>
  <si>
    <t>563168</t>
  </si>
  <si>
    <t>WRAP RED VINTAGE DOILY</t>
  </si>
  <si>
    <t>8/12/2011 12:42</t>
  </si>
  <si>
    <t>563169</t>
  </si>
  <si>
    <t>8/12/2011 12:44</t>
  </si>
  <si>
    <t>563170</t>
  </si>
  <si>
    <t>8/12/2011 12:46</t>
  </si>
  <si>
    <t>563171</t>
  </si>
  <si>
    <t>8/12/2011 13:15</t>
  </si>
  <si>
    <t>563172</t>
  </si>
  <si>
    <t>8/12/2011 13:40</t>
  </si>
  <si>
    <t>563174</t>
  </si>
  <si>
    <t>8/12/2011 14:02</t>
  </si>
  <si>
    <t>563175</t>
  </si>
  <si>
    <t>563176</t>
  </si>
  <si>
    <t>8/12/2011 14:03</t>
  </si>
  <si>
    <t>563177</t>
  </si>
  <si>
    <t>8/12/2011 14:12</t>
  </si>
  <si>
    <t>563178</t>
  </si>
  <si>
    <t>8/12/2011 14:19</t>
  </si>
  <si>
    <t>563179</t>
  </si>
  <si>
    <t>8/12/2011 14:25</t>
  </si>
  <si>
    <t>563180</t>
  </si>
  <si>
    <t>8/12/2011 14:32</t>
  </si>
  <si>
    <t>563181</t>
  </si>
  <si>
    <t>17122</t>
  </si>
  <si>
    <t>8/12/2011 14:33</t>
  </si>
  <si>
    <t>563182</t>
  </si>
  <si>
    <t>8/12/2011 14:47</t>
  </si>
  <si>
    <t>563183</t>
  </si>
  <si>
    <t>8/12/2011 14:50</t>
  </si>
  <si>
    <t>563184</t>
  </si>
  <si>
    <t>8/12/2011 15:00</t>
  </si>
  <si>
    <t>563188</t>
  </si>
  <si>
    <t>8/12/2011 15:22</t>
  </si>
  <si>
    <t>563189</t>
  </si>
  <si>
    <t>8/12/2011 16:07</t>
  </si>
  <si>
    <t>563191</t>
  </si>
  <si>
    <t>8/12/2011 16:10</t>
  </si>
  <si>
    <t>563192</t>
  </si>
  <si>
    <t>8/12/2011 16:36</t>
  </si>
  <si>
    <t>563194</t>
  </si>
  <si>
    <t>14406</t>
  </si>
  <si>
    <t>8/12/2011 16:54</t>
  </si>
  <si>
    <t>563196</t>
  </si>
  <si>
    <t>8/14/2011 10:38</t>
  </si>
  <si>
    <t>563198</t>
  </si>
  <si>
    <t>563199</t>
  </si>
  <si>
    <t>8/14/2011 10:49</t>
  </si>
  <si>
    <t>563200</t>
  </si>
  <si>
    <t>8/14/2011 10:52</t>
  </si>
  <si>
    <t>563201</t>
  </si>
  <si>
    <t>8/14/2011 11:16</t>
  </si>
  <si>
    <t>563202</t>
  </si>
  <si>
    <t>8/14/2011 11:31</t>
  </si>
  <si>
    <t>563203</t>
  </si>
  <si>
    <t>8/14/2011 11:49</t>
  </si>
  <si>
    <t>563204</t>
  </si>
  <si>
    <t>8/14/2011 12:03</t>
  </si>
  <si>
    <t>563205</t>
  </si>
  <si>
    <t>8/14/2011 12:08</t>
  </si>
  <si>
    <t>563206</t>
  </si>
  <si>
    <t>8/14/2011 12:10</t>
  </si>
  <si>
    <t>C563207</t>
  </si>
  <si>
    <t>8/14/2011 12:12</t>
  </si>
  <si>
    <t>563208</t>
  </si>
  <si>
    <t>8/14/2011 12:23</t>
  </si>
  <si>
    <t>563209</t>
  </si>
  <si>
    <t>8/14/2011 12:27</t>
  </si>
  <si>
    <t>563210</t>
  </si>
  <si>
    <t>8/14/2011 12:33</t>
  </si>
  <si>
    <t>563211</t>
  </si>
  <si>
    <t>8/14/2011 12:41</t>
  </si>
  <si>
    <t>563212</t>
  </si>
  <si>
    <t>8/14/2011 12:55</t>
  </si>
  <si>
    <t>563213</t>
  </si>
  <si>
    <t>8/14/2011 12:56</t>
  </si>
  <si>
    <t>563214</t>
  </si>
  <si>
    <t>15683</t>
  </si>
  <si>
    <t>563215</t>
  </si>
  <si>
    <t>8/14/2011 13:14</t>
  </si>
  <si>
    <t>563216</t>
  </si>
  <si>
    <t>8/14/2011 13:21</t>
  </si>
  <si>
    <t>563217</t>
  </si>
  <si>
    <t>8/14/2011 14:17</t>
  </si>
  <si>
    <t>C563219</t>
  </si>
  <si>
    <t>8/14/2011 14:22</t>
  </si>
  <si>
    <t>C563220</t>
  </si>
  <si>
    <t>8/14/2011 14:23</t>
  </si>
  <si>
    <t>C563221</t>
  </si>
  <si>
    <t>8/14/2011 14:28</t>
  </si>
  <si>
    <t>C563222</t>
  </si>
  <si>
    <t>8/14/2011 14:30</t>
  </si>
  <si>
    <t>C563223</t>
  </si>
  <si>
    <t>8/14/2011 14:33</t>
  </si>
  <si>
    <t>C563224</t>
  </si>
  <si>
    <t>14301</t>
  </si>
  <si>
    <t>8/14/2011 15:33</t>
  </si>
  <si>
    <t>563227</t>
  </si>
  <si>
    <t>8/14/2011 15:34</t>
  </si>
  <si>
    <t>563228</t>
  </si>
  <si>
    <t>8/14/2011 15:35</t>
  </si>
  <si>
    <t>563229</t>
  </si>
  <si>
    <t>8/14/2011 15:39</t>
  </si>
  <si>
    <t>563230</t>
  </si>
  <si>
    <t>14658</t>
  </si>
  <si>
    <t>8/14/2011 15:42</t>
  </si>
  <si>
    <t>563231</t>
  </si>
  <si>
    <t>8/14/2011 15:56</t>
  </si>
  <si>
    <t>563233</t>
  </si>
  <si>
    <t>13621</t>
  </si>
  <si>
    <t>8/15/2011 8:26</t>
  </si>
  <si>
    <t>563234</t>
  </si>
  <si>
    <t>8/15/2011 9:18</t>
  </si>
  <si>
    <t>563235</t>
  </si>
  <si>
    <t>8/15/2011 9:45</t>
  </si>
  <si>
    <t>563236</t>
  </si>
  <si>
    <t>8/15/2011 9:57</t>
  </si>
  <si>
    <t>563237</t>
  </si>
  <si>
    <t>8/15/2011 9:59</t>
  </si>
  <si>
    <t>563238</t>
  </si>
  <si>
    <t>8/15/2011 10:02</t>
  </si>
  <si>
    <t>563239</t>
  </si>
  <si>
    <t>8/15/2011 10:06</t>
  </si>
  <si>
    <t>C563240</t>
  </si>
  <si>
    <t>8/15/2011 10:22</t>
  </si>
  <si>
    <t>563241</t>
  </si>
  <si>
    <t xml:space="preserve">WRAP  VINTAGE DOILY </t>
  </si>
  <si>
    <t>8/15/2011 10:28</t>
  </si>
  <si>
    <t>563242</t>
  </si>
  <si>
    <t>8/15/2011 10:29</t>
  </si>
  <si>
    <t>563243</t>
  </si>
  <si>
    <t>16272</t>
  </si>
  <si>
    <t>8/15/2011 10:53</t>
  </si>
  <si>
    <t>563245</t>
  </si>
  <si>
    <t>8/15/2011 10:54</t>
  </si>
  <si>
    <t>8/15/2011 10:57</t>
  </si>
  <si>
    <t>563246</t>
  </si>
  <si>
    <t>8/15/2011 10:59</t>
  </si>
  <si>
    <t>563247</t>
  </si>
  <si>
    <t>8/15/2011 11:30</t>
  </si>
  <si>
    <t>563248</t>
  </si>
  <si>
    <t>8/15/2011 11:35</t>
  </si>
  <si>
    <t>C563249</t>
  </si>
  <si>
    <t>8/15/2011 11:38</t>
  </si>
  <si>
    <t>563250</t>
  </si>
  <si>
    <t>8/15/2011 11:39</t>
  </si>
  <si>
    <t>563251</t>
  </si>
  <si>
    <t>8/15/2011 11:59</t>
  </si>
  <si>
    <t>563252</t>
  </si>
  <si>
    <t>8/15/2011 12:04</t>
  </si>
  <si>
    <t>563253</t>
  </si>
  <si>
    <t>8/15/2011 12:06</t>
  </si>
  <si>
    <t>563254</t>
  </si>
  <si>
    <t>8/15/2011 12:07</t>
  </si>
  <si>
    <t>563255</t>
  </si>
  <si>
    <t>563256</t>
  </si>
  <si>
    <t>563257</t>
  </si>
  <si>
    <t>8/15/2011 12:08</t>
  </si>
  <si>
    <t>C563258</t>
  </si>
  <si>
    <t>17958</t>
  </si>
  <si>
    <t>8/15/2011 12:19</t>
  </si>
  <si>
    <t>563259</t>
  </si>
  <si>
    <t>8/15/2011 12:22</t>
  </si>
  <si>
    <t>563260</t>
  </si>
  <si>
    <t>16836</t>
  </si>
  <si>
    <t>8/15/2011 12:38</t>
  </si>
  <si>
    <t>563261</t>
  </si>
  <si>
    <t>8/15/2011 12:44</t>
  </si>
  <si>
    <t>563262</t>
  </si>
  <si>
    <t>8/15/2011 12:46</t>
  </si>
  <si>
    <t>563264</t>
  </si>
  <si>
    <t>8/15/2011 12:47</t>
  </si>
  <si>
    <t>563268</t>
  </si>
  <si>
    <t>8/15/2011 12:53</t>
  </si>
  <si>
    <t>563288</t>
  </si>
  <si>
    <t>8/15/2011 12:57</t>
  </si>
  <si>
    <t>563300</t>
  </si>
  <si>
    <t>8/15/2011 13:07</t>
  </si>
  <si>
    <t>563328</t>
  </si>
  <si>
    <t>8/15/2011 13:09</t>
  </si>
  <si>
    <t>563333</t>
  </si>
  <si>
    <t>8/15/2011 13:22</t>
  </si>
  <si>
    <t>563345</t>
  </si>
  <si>
    <t>8/15/2011 13:37</t>
  </si>
  <si>
    <t>563346</t>
  </si>
  <si>
    <t>16961</t>
  </si>
  <si>
    <t>8/15/2011 13:46</t>
  </si>
  <si>
    <t>563347</t>
  </si>
  <si>
    <t>8/15/2011 13:48</t>
  </si>
  <si>
    <t>563348</t>
  </si>
  <si>
    <t>8/15/2011 13:51</t>
  </si>
  <si>
    <t>563349</t>
  </si>
  <si>
    <t>8/15/2011 14:10</t>
  </si>
  <si>
    <t>563350</t>
  </si>
  <si>
    <t>16902</t>
  </si>
  <si>
    <t>8/15/2011 14:17</t>
  </si>
  <si>
    <t>563351</t>
  </si>
  <si>
    <t>RUSTIC STRAWBERRY JAM POT SMALL</t>
  </si>
  <si>
    <t>15706</t>
  </si>
  <si>
    <t>8/15/2011 14:32</t>
  </si>
  <si>
    <t>563352</t>
  </si>
  <si>
    <t>15480</t>
  </si>
  <si>
    <t>563353</t>
  </si>
  <si>
    <t>8/15/2011 14:35</t>
  </si>
  <si>
    <t>563354</t>
  </si>
  <si>
    <t>8/15/2011 14:39</t>
  </si>
  <si>
    <t>563355</t>
  </si>
  <si>
    <t>8/15/2011 14:44</t>
  </si>
  <si>
    <t>563356</t>
  </si>
  <si>
    <t>8/15/2011 14:50</t>
  </si>
  <si>
    <t>563357</t>
  </si>
  <si>
    <t>8/15/2011 14:51</t>
  </si>
  <si>
    <t>563358</t>
  </si>
  <si>
    <t>8/15/2011 15:06</t>
  </si>
  <si>
    <t>563360</t>
  </si>
  <si>
    <t>15315</t>
  </si>
  <si>
    <t>8/15/2011 15:17</t>
  </si>
  <si>
    <t>563361</t>
  </si>
  <si>
    <t>8/15/2011 16:13</t>
  </si>
  <si>
    <t>563362</t>
  </si>
  <si>
    <t>8/15/2011 16:20</t>
  </si>
  <si>
    <t>C563363</t>
  </si>
  <si>
    <t>8/16/2011 8:39</t>
  </si>
  <si>
    <t>563364</t>
  </si>
  <si>
    <t>8/16/2011 8:52</t>
  </si>
  <si>
    <t>563366</t>
  </si>
  <si>
    <t>8/16/2011 8:58</t>
  </si>
  <si>
    <t>563367</t>
  </si>
  <si>
    <t>8/16/2011 9:00</t>
  </si>
  <si>
    <t>563368</t>
  </si>
  <si>
    <t>8/16/2011 9:25</t>
  </si>
  <si>
    <t>563369</t>
  </si>
  <si>
    <t>8/16/2011 9:34</t>
  </si>
  <si>
    <t>563370</t>
  </si>
  <si>
    <t>8/16/2011 9:39</t>
  </si>
  <si>
    <t>563371</t>
  </si>
  <si>
    <t>15653</t>
  </si>
  <si>
    <t>8/16/2011 9:50</t>
  </si>
  <si>
    <t>563372</t>
  </si>
  <si>
    <t>8/16/2011 10:02</t>
  </si>
  <si>
    <t>563373</t>
  </si>
  <si>
    <t>13953</t>
  </si>
  <si>
    <t>8/16/2011 10:03</t>
  </si>
  <si>
    <t>563374</t>
  </si>
  <si>
    <t>8/16/2011 10:27</t>
  </si>
  <si>
    <t>C563375</t>
  </si>
  <si>
    <t>8/16/2011 10:36</t>
  </si>
  <si>
    <t>563376</t>
  </si>
  <si>
    <t>8/16/2011 10:44</t>
  </si>
  <si>
    <t>563377</t>
  </si>
  <si>
    <t>8/16/2011 10:48</t>
  </si>
  <si>
    <t>563381</t>
  </si>
  <si>
    <t>8/16/2011 10:50</t>
  </si>
  <si>
    <t>563382</t>
  </si>
  <si>
    <t>PINK/WHITE CHRISTMAS TREE 30CM</t>
  </si>
  <si>
    <t>35597D</t>
  </si>
  <si>
    <t>8/16/2011 10:52</t>
  </si>
  <si>
    <t>563384</t>
  </si>
  <si>
    <t>8/16/2011 11:04</t>
  </si>
  <si>
    <t>563404</t>
  </si>
  <si>
    <t>8/16/2011 11:10</t>
  </si>
  <si>
    <t>563411</t>
  </si>
  <si>
    <t>8/16/2011 11:37</t>
  </si>
  <si>
    <t>563425</t>
  </si>
  <si>
    <t>8/16/2011 11:38</t>
  </si>
  <si>
    <t>563426</t>
  </si>
  <si>
    <t>8/16/2011 11:40</t>
  </si>
  <si>
    <t>563427</t>
  </si>
  <si>
    <t>13159</t>
  </si>
  <si>
    <t>8/16/2011 11:44</t>
  </si>
  <si>
    <t>563428</t>
  </si>
  <si>
    <t>8/16/2011 11:48</t>
  </si>
  <si>
    <t>563429</t>
  </si>
  <si>
    <t>8/16/2011 11:50</t>
  </si>
  <si>
    <t>563430</t>
  </si>
  <si>
    <t>8/16/2011 12:00</t>
  </si>
  <si>
    <t>563431</t>
  </si>
  <si>
    <t>8/16/2011 12:12</t>
  </si>
  <si>
    <t>563432</t>
  </si>
  <si>
    <t>8/16/2011 12:14</t>
  </si>
  <si>
    <t>C563433</t>
  </si>
  <si>
    <t>8/16/2011 12:21</t>
  </si>
  <si>
    <t>563434</t>
  </si>
  <si>
    <t>8/16/2011 12:29</t>
  </si>
  <si>
    <t>563435</t>
  </si>
  <si>
    <t>8/16/2011 12:32</t>
  </si>
  <si>
    <t>563436</t>
  </si>
  <si>
    <t>8/16/2011 12:52</t>
  </si>
  <si>
    <t>563437</t>
  </si>
  <si>
    <t>8/16/2011 12:59</t>
  </si>
  <si>
    <t>563438</t>
  </si>
  <si>
    <t>13189</t>
  </si>
  <si>
    <t>8/16/2011 13:12</t>
  </si>
  <si>
    <t>563440</t>
  </si>
  <si>
    <t>ACRYLIC JEWEL ICICLE, BLUE</t>
  </si>
  <si>
    <t>35818B</t>
  </si>
  <si>
    <t>ACRYLIC JEWEL ANGEL,PINK</t>
  </si>
  <si>
    <t>35816P</t>
  </si>
  <si>
    <t>8/16/2011 13:13</t>
  </si>
  <si>
    <t>563441</t>
  </si>
  <si>
    <t>17637</t>
  </si>
  <si>
    <t>8/16/2011 13:25</t>
  </si>
  <si>
    <t>563442</t>
  </si>
  <si>
    <t>12641</t>
  </si>
  <si>
    <t>8/16/2011 13:26</t>
  </si>
  <si>
    <t>563443</t>
  </si>
  <si>
    <t>8/16/2011 13:50</t>
  </si>
  <si>
    <t>563444</t>
  </si>
  <si>
    <t>8/16/2011 14:28</t>
  </si>
  <si>
    <t>563448</t>
  </si>
  <si>
    <t>8/16/2011 14:33</t>
  </si>
  <si>
    <t>563450</t>
  </si>
  <si>
    <t>8/16/2011 14:34</t>
  </si>
  <si>
    <t>563451</t>
  </si>
  <si>
    <t>8/16/2011 14:41</t>
  </si>
  <si>
    <t>563454</t>
  </si>
  <si>
    <t>8/16/2011 14:51</t>
  </si>
  <si>
    <t>C563459</t>
  </si>
  <si>
    <t>8/16/2011 14:55</t>
  </si>
  <si>
    <t>563465</t>
  </si>
  <si>
    <t>563468</t>
  </si>
  <si>
    <t>8/16/2011 15:22</t>
  </si>
  <si>
    <t>563476</t>
  </si>
  <si>
    <t>8/16/2011 15:39</t>
  </si>
  <si>
    <t>563477</t>
  </si>
  <si>
    <t>8/16/2011 15:54</t>
  </si>
  <si>
    <t>563482</t>
  </si>
  <si>
    <t>8/16/2011 15:59</t>
  </si>
  <si>
    <t>C563483</t>
  </si>
  <si>
    <t>8/16/2011 16:17</t>
  </si>
  <si>
    <t>563498</t>
  </si>
  <si>
    <t xml:space="preserve">RUSTIC STRAWBERRY JAM POT LARGE </t>
  </si>
  <si>
    <t>13470</t>
  </si>
  <si>
    <t>8/16/2011 17:06</t>
  </si>
  <si>
    <t>563499</t>
  </si>
  <si>
    <t>8/16/2011 17:25</t>
  </si>
  <si>
    <t>563500</t>
  </si>
  <si>
    <t>8/16/2011 17:27</t>
  </si>
  <si>
    <t>563501</t>
  </si>
  <si>
    <t>8/17/2011 8:50</t>
  </si>
  <si>
    <t>563502</t>
  </si>
  <si>
    <t>8/17/2011 9:05</t>
  </si>
  <si>
    <t>563503</t>
  </si>
  <si>
    <t>8/17/2011 9:16</t>
  </si>
  <si>
    <t>563504</t>
  </si>
  <si>
    <t>8/17/2011 9:45</t>
  </si>
  <si>
    <t>563505</t>
  </si>
  <si>
    <t>8/17/2011 9:48</t>
  </si>
  <si>
    <t>563506</t>
  </si>
  <si>
    <t>8/17/2011 10:08</t>
  </si>
  <si>
    <t>563507</t>
  </si>
  <si>
    <t>8/17/2011 10:27</t>
  </si>
  <si>
    <t>563508</t>
  </si>
  <si>
    <t>8/17/2011 10:46</t>
  </si>
  <si>
    <t>563509</t>
  </si>
  <si>
    <t>8/17/2011 10:50</t>
  </si>
  <si>
    <t>563510</t>
  </si>
  <si>
    <t>8/17/2011 10:56</t>
  </si>
  <si>
    <t>563518</t>
  </si>
  <si>
    <t>8/17/2011 10:59</t>
  </si>
  <si>
    <t>563522</t>
  </si>
  <si>
    <t>8/17/2011 11:04</t>
  </si>
  <si>
    <t>563532</t>
  </si>
  <si>
    <t>8/17/2011 11:14</t>
  </si>
  <si>
    <t>563533</t>
  </si>
  <si>
    <t>8/17/2011 11:37</t>
  </si>
  <si>
    <t>563534</t>
  </si>
  <si>
    <t>8/17/2011 11:48</t>
  </si>
  <si>
    <t>563538</t>
  </si>
  <si>
    <t>8/17/2011 12:04</t>
  </si>
  <si>
    <t>563540</t>
  </si>
  <si>
    <t>8/17/2011 12:06</t>
  </si>
  <si>
    <t>563543</t>
  </si>
  <si>
    <t>8/17/2011 12:10</t>
  </si>
  <si>
    <t>563544</t>
  </si>
  <si>
    <t>8/17/2011 12:20</t>
  </si>
  <si>
    <t>563545</t>
  </si>
  <si>
    <t>8/17/2011 12:24</t>
  </si>
  <si>
    <t>563546</t>
  </si>
  <si>
    <t>8/17/2011 12:30</t>
  </si>
  <si>
    <t>563548</t>
  </si>
  <si>
    <t>8/17/2011 12:50</t>
  </si>
  <si>
    <t>563550</t>
  </si>
  <si>
    <t>8/17/2011 13:04</t>
  </si>
  <si>
    <t>563551</t>
  </si>
  <si>
    <t>8/17/2011 13:06</t>
  </si>
  <si>
    <t>563552</t>
  </si>
  <si>
    <t>8/17/2011 13:14</t>
  </si>
  <si>
    <t>C563553</t>
  </si>
  <si>
    <t>8/17/2011 13:16</t>
  </si>
  <si>
    <t>C563554</t>
  </si>
  <si>
    <t>8/17/2011 13:21</t>
  </si>
  <si>
    <t>563555</t>
  </si>
  <si>
    <t>8/17/2011 13:31</t>
  </si>
  <si>
    <t>563556</t>
  </si>
  <si>
    <t>15786</t>
  </si>
  <si>
    <t>8/17/2011 13:33</t>
  </si>
  <si>
    <t>563557</t>
  </si>
  <si>
    <t>8/17/2011 13:40</t>
  </si>
  <si>
    <t>563558</t>
  </si>
  <si>
    <t>8/17/2011 13:45</t>
  </si>
  <si>
    <t>563559</t>
  </si>
  <si>
    <t>8/17/2011 14:00</t>
  </si>
  <si>
    <t>563560</t>
  </si>
  <si>
    <t>8/17/2011 14:02</t>
  </si>
  <si>
    <t>563561</t>
  </si>
  <si>
    <t>563562</t>
  </si>
  <si>
    <t>8/17/2011 14:03</t>
  </si>
  <si>
    <t>563563</t>
  </si>
  <si>
    <t>8/17/2011 14:11</t>
  </si>
  <si>
    <t>563564</t>
  </si>
  <si>
    <t>8/17/2011 14:22</t>
  </si>
  <si>
    <t>563565</t>
  </si>
  <si>
    <t>8/17/2011 14:25</t>
  </si>
  <si>
    <t>563566</t>
  </si>
  <si>
    <t>8/17/2011 14:44</t>
  </si>
  <si>
    <t>563567</t>
  </si>
  <si>
    <t>8/17/2011 14:47</t>
  </si>
  <si>
    <t>563569</t>
  </si>
  <si>
    <t>8/17/2011 14:51</t>
  </si>
  <si>
    <t>C563570</t>
  </si>
  <si>
    <t>15541</t>
  </si>
  <si>
    <t>8/17/2011 14:58</t>
  </si>
  <si>
    <t>563571</t>
  </si>
  <si>
    <t>16734</t>
  </si>
  <si>
    <t>8/17/2011 15:00</t>
  </si>
  <si>
    <t>563572</t>
  </si>
  <si>
    <t>8/17/2011 15:02</t>
  </si>
  <si>
    <t>563573</t>
  </si>
  <si>
    <t>8/17/2011 15:05</t>
  </si>
  <si>
    <t>563574</t>
  </si>
  <si>
    <t>8/17/2011 15:06</t>
  </si>
  <si>
    <t>563576</t>
  </si>
  <si>
    <t>C563577</t>
  </si>
  <si>
    <t>-828</t>
  </si>
  <si>
    <t>8/17/2011 15:11</t>
  </si>
  <si>
    <t>563578</t>
  </si>
  <si>
    <t>16706</t>
  </si>
  <si>
    <t>8/17/2011 15:53</t>
  </si>
  <si>
    <t>563580</t>
  </si>
  <si>
    <t>8/17/2011 16:48</t>
  </si>
  <si>
    <t>563584</t>
  </si>
  <si>
    <t>17070</t>
  </si>
  <si>
    <t>8/17/2011 17:01</t>
  </si>
  <si>
    <t>563585</t>
  </si>
  <si>
    <t>8/17/2011 17:37</t>
  </si>
  <si>
    <t>C563587</t>
  </si>
  <si>
    <t>8/17/2011 19:40</t>
  </si>
  <si>
    <t>563589</t>
  </si>
  <si>
    <t>8/17/2011 20:02</t>
  </si>
  <si>
    <t>563590</t>
  </si>
  <si>
    <t>124</t>
  </si>
  <si>
    <t>248</t>
  </si>
  <si>
    <t>3.2800000000000002</t>
  </si>
  <si>
    <t>236</t>
  </si>
  <si>
    <t>1.43</t>
  </si>
  <si>
    <t>4.02</t>
  </si>
  <si>
    <t>4.08</t>
  </si>
  <si>
    <t>2.6</t>
  </si>
  <si>
    <t>230</t>
  </si>
  <si>
    <t>210</t>
  </si>
  <si>
    <t>5.08</t>
  </si>
  <si>
    <t>352</t>
  </si>
  <si>
    <t>5.15</t>
  </si>
  <si>
    <t>8/18/2011 6:10</t>
  </si>
  <si>
    <t>C563591</t>
  </si>
  <si>
    <t>8/18/2011 6:14</t>
  </si>
  <si>
    <t>C563594</t>
  </si>
  <si>
    <t>8/18/2011 6:15</t>
  </si>
  <si>
    <t>C563595</t>
  </si>
  <si>
    <t>8/18/2011 6:20</t>
  </si>
  <si>
    <t>563597</t>
  </si>
  <si>
    <t>8/18/2011 6:21</t>
  </si>
  <si>
    <t>C563598</t>
  </si>
  <si>
    <t>8/18/2011 6:22</t>
  </si>
  <si>
    <t>C563599</t>
  </si>
  <si>
    <t>8/18/2011 6:24</t>
  </si>
  <si>
    <t>C563600</t>
  </si>
  <si>
    <t>8/18/2011 6:26</t>
  </si>
  <si>
    <t>C563602</t>
  </si>
  <si>
    <t>8/18/2011 6:28</t>
  </si>
  <si>
    <t>C563603</t>
  </si>
  <si>
    <t>C563604</t>
  </si>
  <si>
    <t>8/18/2011 6:29</t>
  </si>
  <si>
    <t>C563605</t>
  </si>
  <si>
    <t>8/18/2011 6:30</t>
  </si>
  <si>
    <t>C563606</t>
  </si>
  <si>
    <t>8/18/2011 6:31</t>
  </si>
  <si>
    <t>C563607</t>
  </si>
  <si>
    <t>8/18/2011 6:33</t>
  </si>
  <si>
    <t>C563608</t>
  </si>
  <si>
    <t>8/18/2011 6:34</t>
  </si>
  <si>
    <t>C563609</t>
  </si>
  <si>
    <t>8/18/2011 6:36</t>
  </si>
  <si>
    <t>C563610</t>
  </si>
  <si>
    <t>8/18/2011 6:38</t>
  </si>
  <si>
    <t>C563611</t>
  </si>
  <si>
    <t>8/18/2011 6:39</t>
  </si>
  <si>
    <t>C563612</t>
  </si>
  <si>
    <t>12688</t>
  </si>
  <si>
    <t>8/18/2011 8:49</t>
  </si>
  <si>
    <t>563613</t>
  </si>
  <si>
    <t>8/18/2011 8:51</t>
  </si>
  <si>
    <t>563614</t>
  </si>
  <si>
    <t xml:space="preserve">VINTAGE CHRISTMAS GIFT BAG LARGE </t>
  </si>
  <si>
    <t>10.39</t>
  </si>
  <si>
    <t>8/18/2011 9:01</t>
  </si>
  <si>
    <t>563615</t>
  </si>
  <si>
    <t>8/18/2011 9:39</t>
  </si>
  <si>
    <t>563616</t>
  </si>
  <si>
    <t>8/18/2011 9:45</t>
  </si>
  <si>
    <t>563617</t>
  </si>
  <si>
    <t>8/18/2011 9:48</t>
  </si>
  <si>
    <t>563618</t>
  </si>
  <si>
    <t>8/18/2011 10:01</t>
  </si>
  <si>
    <t>563619</t>
  </si>
  <si>
    <t>8/18/2011 10:06</t>
  </si>
  <si>
    <t>563620</t>
  </si>
  <si>
    <t>8/18/2011 10:10</t>
  </si>
  <si>
    <t>563621</t>
  </si>
  <si>
    <t>8/18/2011 10:21</t>
  </si>
  <si>
    <t>563622</t>
  </si>
  <si>
    <t>8/18/2011 10:23</t>
  </si>
  <si>
    <t>563623</t>
  </si>
  <si>
    <t>8/18/2011 10:31</t>
  </si>
  <si>
    <t>563626</t>
  </si>
  <si>
    <t>8/18/2011 10:36</t>
  </si>
  <si>
    <t>563638</t>
  </si>
  <si>
    <t>8/18/2011 10:44</t>
  </si>
  <si>
    <t>C563655</t>
  </si>
  <si>
    <t>8/18/2011 10:48</t>
  </si>
  <si>
    <t>563656</t>
  </si>
  <si>
    <t>8/18/2011 10:49</t>
  </si>
  <si>
    <t>563657</t>
  </si>
  <si>
    <t>8/18/2011 10:57</t>
  </si>
  <si>
    <t>563658</t>
  </si>
  <si>
    <t>8/18/2011 11:00</t>
  </si>
  <si>
    <t>563659</t>
  </si>
  <si>
    <t>8/18/2011 11:03</t>
  </si>
  <si>
    <t>563660</t>
  </si>
  <si>
    <t>8/18/2011 11:23</t>
  </si>
  <si>
    <t>563661</t>
  </si>
  <si>
    <t>12729</t>
  </si>
  <si>
    <t>8/18/2011 11:40</t>
  </si>
  <si>
    <t>563662</t>
  </si>
  <si>
    <t>8/18/2011 11:59</t>
  </si>
  <si>
    <t>563674</t>
  </si>
  <si>
    <t>8/18/2011 12:06</t>
  </si>
  <si>
    <t>563680</t>
  </si>
  <si>
    <t>8/18/2011 12:23</t>
  </si>
  <si>
    <t>563684</t>
  </si>
  <si>
    <t>8/18/2011 12:26</t>
  </si>
  <si>
    <t>563685</t>
  </si>
  <si>
    <t>PACKING CHARGE</t>
  </si>
  <si>
    <t>23574</t>
  </si>
  <si>
    <t>8/18/2011 12:30</t>
  </si>
  <si>
    <t>563686</t>
  </si>
  <si>
    <t>8/18/2011 12:41</t>
  </si>
  <si>
    <t>563688</t>
  </si>
  <si>
    <t>8/18/2011 12:43</t>
  </si>
  <si>
    <t>563689</t>
  </si>
  <si>
    <t>8/18/2011 12:53</t>
  </si>
  <si>
    <t>563690</t>
  </si>
  <si>
    <t>563691</t>
  </si>
  <si>
    <t>8/18/2011 13:01</t>
  </si>
  <si>
    <t>563692</t>
  </si>
  <si>
    <t>8/18/2011 13:04</t>
  </si>
  <si>
    <t>C563693</t>
  </si>
  <si>
    <t>8/18/2011 13:16</t>
  </si>
  <si>
    <t>563694</t>
  </si>
  <si>
    <t>8/18/2011 13:17</t>
  </si>
  <si>
    <t>563695</t>
  </si>
  <si>
    <t>12962</t>
  </si>
  <si>
    <t>8/18/2011 13:38</t>
  </si>
  <si>
    <t>563696</t>
  </si>
  <si>
    <t>8/18/2011 13:44</t>
  </si>
  <si>
    <t>563697</t>
  </si>
  <si>
    <t>8/18/2011 13:46</t>
  </si>
  <si>
    <t>563698</t>
  </si>
  <si>
    <t>8/18/2011 13:47</t>
  </si>
  <si>
    <t>563699</t>
  </si>
  <si>
    <t>13273</t>
  </si>
  <si>
    <t>8/18/2011 14:02</t>
  </si>
  <si>
    <t>563703</t>
  </si>
  <si>
    <t>17736</t>
  </si>
  <si>
    <t>8/18/2011 14:33</t>
  </si>
  <si>
    <t>563705</t>
  </si>
  <si>
    <t>8/18/2011 14:48</t>
  </si>
  <si>
    <t>563706</t>
  </si>
  <si>
    <t>8/18/2011 14:53</t>
  </si>
  <si>
    <t>563707</t>
  </si>
  <si>
    <t>8/18/2011 15:09</t>
  </si>
  <si>
    <t>563708</t>
  </si>
  <si>
    <t>15472</t>
  </si>
  <si>
    <t>8/18/2011 15:17</t>
  </si>
  <si>
    <t>563709</t>
  </si>
  <si>
    <t>8/18/2011 15:28</t>
  </si>
  <si>
    <t>563710</t>
  </si>
  <si>
    <t>8/18/2011 15:41</t>
  </si>
  <si>
    <t>563711</t>
  </si>
  <si>
    <t>12680</t>
  </si>
  <si>
    <t>8/18/2011 15:44</t>
  </si>
  <si>
    <t>563712</t>
  </si>
  <si>
    <t>8/18/2011 15:51</t>
  </si>
  <si>
    <t>563714</t>
  </si>
  <si>
    <t>8/18/2011 16:14</t>
  </si>
  <si>
    <t>C563716</t>
  </si>
  <si>
    <t>8/18/2011 16:18</t>
  </si>
  <si>
    <t>563718</t>
  </si>
  <si>
    <t>8/18/2011 16:19</t>
  </si>
  <si>
    <t>563719</t>
  </si>
  <si>
    <t>8/18/2011 16:24</t>
  </si>
  <si>
    <t>563720</t>
  </si>
  <si>
    <t>8/18/2011 16:27</t>
  </si>
  <si>
    <t>563721</t>
  </si>
  <si>
    <t>8/18/2011 16:32</t>
  </si>
  <si>
    <t>563722</t>
  </si>
  <si>
    <t>8/18/2011 16:43</t>
  </si>
  <si>
    <t>563723</t>
  </si>
  <si>
    <t>16582</t>
  </si>
  <si>
    <t>8/18/2011 17:02</t>
  </si>
  <si>
    <t>563726</t>
  </si>
  <si>
    <t>8/18/2011 17:04</t>
  </si>
  <si>
    <t>563727</t>
  </si>
  <si>
    <t>8/18/2011 17:09</t>
  </si>
  <si>
    <t>563728</t>
  </si>
  <si>
    <t>8/18/2011 17:39</t>
  </si>
  <si>
    <t>563729</t>
  </si>
  <si>
    <t>8/18/2011 17:43</t>
  </si>
  <si>
    <t>563730</t>
  </si>
  <si>
    <t>8/18/2011 17:44</t>
  </si>
  <si>
    <t>563731</t>
  </si>
  <si>
    <t>8/18/2011 17:50</t>
  </si>
  <si>
    <t>563732</t>
  </si>
  <si>
    <t>8/18/2011 17:57</t>
  </si>
  <si>
    <t>563733</t>
  </si>
  <si>
    <t>8/18/2011 18:11</t>
  </si>
  <si>
    <t>563734</t>
  </si>
  <si>
    <t>8/18/2011 18:15</t>
  </si>
  <si>
    <t>563735</t>
  </si>
  <si>
    <t>8/18/2011 18:21</t>
  </si>
  <si>
    <t>563736</t>
  </si>
  <si>
    <t>8/18/2011 18:51</t>
  </si>
  <si>
    <t>563737</t>
  </si>
  <si>
    <t>8/18/2011 19:13</t>
  </si>
  <si>
    <t>563738</t>
  </si>
  <si>
    <t>8/18/2011 20:05</t>
  </si>
  <si>
    <t>563739</t>
  </si>
  <si>
    <t>17747</t>
  </si>
  <si>
    <t>8/19/2011 8:13</t>
  </si>
  <si>
    <t>563740</t>
  </si>
  <si>
    <t>8/19/2011 8:57</t>
  </si>
  <si>
    <t>563741</t>
  </si>
  <si>
    <t>563742</t>
  </si>
  <si>
    <t>8/19/2011 9:23</t>
  </si>
  <si>
    <t>563743</t>
  </si>
  <si>
    <t>8/19/2011 9:35</t>
  </si>
  <si>
    <t>563744</t>
  </si>
  <si>
    <t>8/19/2011 9:38</t>
  </si>
  <si>
    <t>563745</t>
  </si>
  <si>
    <t>8/19/2011 10:05</t>
  </si>
  <si>
    <t>563746</t>
  </si>
  <si>
    <t>563747</t>
  </si>
  <si>
    <t>8/19/2011 10:06</t>
  </si>
  <si>
    <t>563748</t>
  </si>
  <si>
    <t>8/19/2011 10:10</t>
  </si>
  <si>
    <t>563749</t>
  </si>
  <si>
    <t>8/19/2011 10:18</t>
  </si>
  <si>
    <t>563750</t>
  </si>
  <si>
    <t>8/19/2011 10:38</t>
  </si>
  <si>
    <t>C563752</t>
  </si>
  <si>
    <t>12513</t>
  </si>
  <si>
    <t>8/19/2011 10:51</t>
  </si>
  <si>
    <t>563753</t>
  </si>
  <si>
    <t>15396</t>
  </si>
  <si>
    <t>8/19/2011 10:56</t>
  </si>
  <si>
    <t>563754</t>
  </si>
  <si>
    <t>8/19/2011 10:58</t>
  </si>
  <si>
    <t>563755</t>
  </si>
  <si>
    <t>12418</t>
  </si>
  <si>
    <t>8/19/2011 11:08</t>
  </si>
  <si>
    <t>563756</t>
  </si>
  <si>
    <t>8/19/2011 11:15</t>
  </si>
  <si>
    <t>563764</t>
  </si>
  <si>
    <t>8/19/2011 11:17</t>
  </si>
  <si>
    <t>563771</t>
  </si>
  <si>
    <t>8/19/2011 11:18</t>
  </si>
  <si>
    <t>C563773</t>
  </si>
  <si>
    <t>8/19/2011 11:23</t>
  </si>
  <si>
    <t>563776</t>
  </si>
  <si>
    <t>8/19/2011 11:46</t>
  </si>
  <si>
    <t>563808</t>
  </si>
  <si>
    <t>8/19/2011 11:47</t>
  </si>
  <si>
    <t>563812</t>
  </si>
  <si>
    <t>8/19/2011 11:55</t>
  </si>
  <si>
    <t>563818</t>
  </si>
  <si>
    <t>8/19/2011 11:56</t>
  </si>
  <si>
    <t>563819</t>
  </si>
  <si>
    <t>8/19/2011 12:06</t>
  </si>
  <si>
    <t>563821</t>
  </si>
  <si>
    <t>8/19/2011 12:13</t>
  </si>
  <si>
    <t>563822</t>
  </si>
  <si>
    <t>8/19/2011 12:20</t>
  </si>
  <si>
    <t>563830</t>
  </si>
  <si>
    <t>8/19/2011 12:23</t>
  </si>
  <si>
    <t>563831</t>
  </si>
  <si>
    <t>8/19/2011 12:33</t>
  </si>
  <si>
    <t>563832</t>
  </si>
  <si>
    <t>8/19/2011 12:49</t>
  </si>
  <si>
    <t>563833</t>
  </si>
  <si>
    <t>8/19/2011 12:50</t>
  </si>
  <si>
    <t>563834</t>
  </si>
  <si>
    <t>8/19/2011 12:53</t>
  </si>
  <si>
    <t>563835</t>
  </si>
  <si>
    <t>8/19/2011 12:56</t>
  </si>
  <si>
    <t>563836</t>
  </si>
  <si>
    <t>8/19/2011 13:03</t>
  </si>
  <si>
    <t>563837</t>
  </si>
  <si>
    <t>16828</t>
  </si>
  <si>
    <t>8/19/2011 13:24</t>
  </si>
  <si>
    <t>563839</t>
  </si>
  <si>
    <t>14712</t>
  </si>
  <si>
    <t>8/19/2011 13:33</t>
  </si>
  <si>
    <t>563840</t>
  </si>
  <si>
    <t>8/19/2011 13:35</t>
  </si>
  <si>
    <t>563841</t>
  </si>
  <si>
    <t>8/19/2011 13:54</t>
  </si>
  <si>
    <t>563842</t>
  </si>
  <si>
    <t>8/19/2011 14:02</t>
  </si>
  <si>
    <t>563843</t>
  </si>
  <si>
    <t>8/19/2011 14:04</t>
  </si>
  <si>
    <t>563844</t>
  </si>
  <si>
    <t>12991</t>
  </si>
  <si>
    <t>8/19/2011 14:39</t>
  </si>
  <si>
    <t>563845</t>
  </si>
  <si>
    <t>8/19/2011 14:43</t>
  </si>
  <si>
    <t>563846</t>
  </si>
  <si>
    <t>8/19/2011 14:49</t>
  </si>
  <si>
    <t>563847</t>
  </si>
  <si>
    <t>8/19/2011 14:57</t>
  </si>
  <si>
    <t>563848</t>
  </si>
  <si>
    <t>14772</t>
  </si>
  <si>
    <t>8/19/2011 15:04</t>
  </si>
  <si>
    <t>563849</t>
  </si>
  <si>
    <t>8/19/2011 15:06</t>
  </si>
  <si>
    <t>563850</t>
  </si>
  <si>
    <t>563851</t>
  </si>
  <si>
    <t>8/19/2011 15:18</t>
  </si>
  <si>
    <t>563852</t>
  </si>
  <si>
    <t>12364</t>
  </si>
  <si>
    <t>8/19/2011 15:24</t>
  </si>
  <si>
    <t>563854</t>
  </si>
  <si>
    <t>8/19/2011 15:29</t>
  </si>
  <si>
    <t>563855</t>
  </si>
  <si>
    <t>8/19/2011 15:39</t>
  </si>
  <si>
    <t>C563856</t>
  </si>
  <si>
    <t>-19</t>
  </si>
  <si>
    <t>12968</t>
  </si>
  <si>
    <t>8/19/2011 15:44</t>
  </si>
  <si>
    <t>563857</t>
  </si>
  <si>
    <t>8/19/2011 16:04</t>
  </si>
  <si>
    <t>563858</t>
  </si>
  <si>
    <t>8/19/2011 16:34</t>
  </si>
  <si>
    <t>563890</t>
  </si>
  <si>
    <t>16330</t>
  </si>
  <si>
    <t>8/19/2011 17:08</t>
  </si>
  <si>
    <t>563892</t>
  </si>
  <si>
    <t>ST TROPEZ NECKLACE</t>
  </si>
  <si>
    <t>90158</t>
  </si>
  <si>
    <t>8/19/2011 17:10</t>
  </si>
  <si>
    <t>563893</t>
  </si>
  <si>
    <t>8/21/2011 9:18</t>
  </si>
  <si>
    <t>C563894</t>
  </si>
  <si>
    <t>8/21/2011 10:35</t>
  </si>
  <si>
    <t>563895</t>
  </si>
  <si>
    <t>8/21/2011 10:44</t>
  </si>
  <si>
    <t>563896</t>
  </si>
  <si>
    <t>563897</t>
  </si>
  <si>
    <t>8/21/2011 10:48</t>
  </si>
  <si>
    <t>563898</t>
  </si>
  <si>
    <t>8/21/2011 10:55</t>
  </si>
  <si>
    <t>C563899</t>
  </si>
  <si>
    <t>14566</t>
  </si>
  <si>
    <t>8/21/2011 11:05</t>
  </si>
  <si>
    <t>563900</t>
  </si>
  <si>
    <t>563901</t>
  </si>
  <si>
    <t>8/21/2011 11:06</t>
  </si>
  <si>
    <t>563902</t>
  </si>
  <si>
    <t>8/21/2011 11:15</t>
  </si>
  <si>
    <t>563903</t>
  </si>
  <si>
    <t>8/21/2011 11:29</t>
  </si>
  <si>
    <t>563904</t>
  </si>
  <si>
    <t>8/21/2011 11:43</t>
  </si>
  <si>
    <t>563905</t>
  </si>
  <si>
    <t>8/21/2011 11:50</t>
  </si>
  <si>
    <t>563906</t>
  </si>
  <si>
    <t>8/21/2011 11:57</t>
  </si>
  <si>
    <t>563907</t>
  </si>
  <si>
    <t>8/21/2011 12:21</t>
  </si>
  <si>
    <t>563908</t>
  </si>
  <si>
    <t>15701</t>
  </si>
  <si>
    <t>8/21/2011 12:36</t>
  </si>
  <si>
    <t>563909</t>
  </si>
  <si>
    <t>BLUE FELT HANGING HEART WITH FLOWER</t>
  </si>
  <si>
    <t>35916B</t>
  </si>
  <si>
    <t>8/21/2011 12:37</t>
  </si>
  <si>
    <t>563910</t>
  </si>
  <si>
    <t>8/21/2011 12:39</t>
  </si>
  <si>
    <t>563911</t>
  </si>
  <si>
    <t>8/21/2011 12:58</t>
  </si>
  <si>
    <t>563912</t>
  </si>
  <si>
    <t>8/21/2011 13:11</t>
  </si>
  <si>
    <t>563913</t>
  </si>
  <si>
    <t>12518</t>
  </si>
  <si>
    <t>8/21/2011 13:18</t>
  </si>
  <si>
    <t>563914</t>
  </si>
  <si>
    <t>8/21/2011 13:24</t>
  </si>
  <si>
    <t>563915</t>
  </si>
  <si>
    <t>8/21/2011 13:43</t>
  </si>
  <si>
    <t>563916</t>
  </si>
  <si>
    <t>8/21/2011 13:46</t>
  </si>
  <si>
    <t>563917</t>
  </si>
  <si>
    <t>8/21/2011 13:47</t>
  </si>
  <si>
    <t>C563918</t>
  </si>
  <si>
    <t>8/21/2011 13:48</t>
  </si>
  <si>
    <t>563919</t>
  </si>
  <si>
    <t>8/21/2011 14:00</t>
  </si>
  <si>
    <t>563920</t>
  </si>
  <si>
    <t>563921</t>
  </si>
  <si>
    <t>14529</t>
  </si>
  <si>
    <t>8/21/2011 14:10</t>
  </si>
  <si>
    <t>563922</t>
  </si>
  <si>
    <t>8/21/2011 14:19</t>
  </si>
  <si>
    <t>563923</t>
  </si>
  <si>
    <t>8/21/2011 14:32</t>
  </si>
  <si>
    <t>563924</t>
  </si>
  <si>
    <t>8/21/2011 14:42</t>
  </si>
  <si>
    <t>563925</t>
  </si>
  <si>
    <t>563926</t>
  </si>
  <si>
    <t>8/21/2011 15:01</t>
  </si>
  <si>
    <t>563927</t>
  </si>
  <si>
    <t>8/21/2011 15:17</t>
  </si>
  <si>
    <t>563928</t>
  </si>
  <si>
    <t>HOT STUFF HOT WATER BOTTLE</t>
  </si>
  <si>
    <t>23358</t>
  </si>
  <si>
    <t>8/21/2011 15:35</t>
  </si>
  <si>
    <t>563929</t>
  </si>
  <si>
    <t>8/21/2011 15:49</t>
  </si>
  <si>
    <t>563931</t>
  </si>
  <si>
    <t>8/21/2011 15:50</t>
  </si>
  <si>
    <t>563932</t>
  </si>
  <si>
    <t>16536</t>
  </si>
  <si>
    <t>8/21/2011 15:54</t>
  </si>
  <si>
    <t>563933</t>
  </si>
  <si>
    <t>15313</t>
  </si>
  <si>
    <t>8/21/2011 16:02</t>
  </si>
  <si>
    <t>563934</t>
  </si>
  <si>
    <t>8/21/2011 16:24</t>
  </si>
  <si>
    <t>563935</t>
  </si>
  <si>
    <t>8/22/2011 9:03</t>
  </si>
  <si>
    <t>563936</t>
  </si>
  <si>
    <t>8/22/2011 9:10</t>
  </si>
  <si>
    <t>563937</t>
  </si>
  <si>
    <t>8/22/2011 9:21</t>
  </si>
  <si>
    <t>563938</t>
  </si>
  <si>
    <t>8/22/2011 9:28</t>
  </si>
  <si>
    <t>563939</t>
  </si>
  <si>
    <t>8/22/2011 9:30</t>
  </si>
  <si>
    <t>563940</t>
  </si>
  <si>
    <t>8/22/2011 9:51</t>
  </si>
  <si>
    <t>563941</t>
  </si>
  <si>
    <t>15801</t>
  </si>
  <si>
    <t>8/22/2011 9:53</t>
  </si>
  <si>
    <t>563942</t>
  </si>
  <si>
    <t>8/22/2011 10:04</t>
  </si>
  <si>
    <t>563943</t>
  </si>
  <si>
    <t>8/22/2011 10:08</t>
  </si>
  <si>
    <t>563944</t>
  </si>
  <si>
    <t>8/22/2011 10:09</t>
  </si>
  <si>
    <t>563945</t>
  </si>
  <si>
    <t>8/22/2011 10:15</t>
  </si>
  <si>
    <t>563946</t>
  </si>
  <si>
    <t>8/22/2011 10:18</t>
  </si>
  <si>
    <t>563947</t>
  </si>
  <si>
    <t>8/22/2011 10:30</t>
  </si>
  <si>
    <t>C563948</t>
  </si>
  <si>
    <t>8/22/2011 10:38</t>
  </si>
  <si>
    <t>563949</t>
  </si>
  <si>
    <t>8/22/2011 10:39</t>
  </si>
  <si>
    <t>563950</t>
  </si>
  <si>
    <t>50'S CHRISTMAS PAPER GIFT BAG</t>
  </si>
  <si>
    <t>23375</t>
  </si>
  <si>
    <t>8/22/2011 10:42</t>
  </si>
  <si>
    <t>563951</t>
  </si>
  <si>
    <t>8/22/2011 10:44</t>
  </si>
  <si>
    <t>563952</t>
  </si>
  <si>
    <t>16201</t>
  </si>
  <si>
    <t>8/22/2011 10:47</t>
  </si>
  <si>
    <t>563953</t>
  </si>
  <si>
    <t>8/22/2011 10:59</t>
  </si>
  <si>
    <t>563954</t>
  </si>
  <si>
    <t>8/22/2011 11:00</t>
  </si>
  <si>
    <t>563955</t>
  </si>
  <si>
    <t>8/22/2011 11:03</t>
  </si>
  <si>
    <t>563956</t>
  </si>
  <si>
    <t>8/22/2011 11:17</t>
  </si>
  <si>
    <t>563982</t>
  </si>
  <si>
    <t>8/22/2011 11:44</t>
  </si>
  <si>
    <t>564016</t>
  </si>
  <si>
    <t>564017</t>
  </si>
  <si>
    <t>8/22/2011 11:54</t>
  </si>
  <si>
    <t>564019</t>
  </si>
  <si>
    <t>8/22/2011 11:57</t>
  </si>
  <si>
    <t>564020</t>
  </si>
  <si>
    <t>8/22/2011 12:10</t>
  </si>
  <si>
    <t>564022</t>
  </si>
  <si>
    <t>8/22/2011 12:16</t>
  </si>
  <si>
    <t>564023</t>
  </si>
  <si>
    <t>8/22/2011 12:22</t>
  </si>
  <si>
    <t>564034</t>
  </si>
  <si>
    <t>8/22/2011 12:26</t>
  </si>
  <si>
    <t>564037</t>
  </si>
  <si>
    <t>16555</t>
  </si>
  <si>
    <t>8/22/2011 12:32</t>
  </si>
  <si>
    <t>564038</t>
  </si>
  <si>
    <t>8/22/2011 12:40</t>
  </si>
  <si>
    <t>564039</t>
  </si>
  <si>
    <t>8/22/2011 12:45</t>
  </si>
  <si>
    <t>564040</t>
  </si>
  <si>
    <t>8/22/2011 12:46</t>
  </si>
  <si>
    <t>564041</t>
  </si>
  <si>
    <t>8/22/2011 12:52</t>
  </si>
  <si>
    <t>564042</t>
  </si>
  <si>
    <t>LOVE HOT WATER BOTTLE</t>
  </si>
  <si>
    <t>23356</t>
  </si>
  <si>
    <t>8/22/2011 12:55</t>
  </si>
  <si>
    <t>564043</t>
  </si>
  <si>
    <t>16952</t>
  </si>
  <si>
    <t>8/22/2011 12:58</t>
  </si>
  <si>
    <t>564044</t>
  </si>
  <si>
    <t>8/22/2011 12:59</t>
  </si>
  <si>
    <t>564045</t>
  </si>
  <si>
    <t>564046</t>
  </si>
  <si>
    <t>8/22/2011 13:20</t>
  </si>
  <si>
    <t>564048</t>
  </si>
  <si>
    <t>8/22/2011 13:30</t>
  </si>
  <si>
    <t>564049</t>
  </si>
  <si>
    <t>3 BLACK CATS W HEARTS BLANK CARD</t>
  </si>
  <si>
    <t>84206A</t>
  </si>
  <si>
    <t>HAPPY BIRTHDAY CARD STRIPEY TEDDY</t>
  </si>
  <si>
    <t>84201B</t>
  </si>
  <si>
    <t>8/22/2011 13:32</t>
  </si>
  <si>
    <t>564050</t>
  </si>
  <si>
    <t>564051</t>
  </si>
  <si>
    <t>8/22/2011 13:40</t>
  </si>
  <si>
    <t>564052</t>
  </si>
  <si>
    <t>8/22/2011 13:42</t>
  </si>
  <si>
    <t>564053</t>
  </si>
  <si>
    <t>8/22/2011 13:55</t>
  </si>
  <si>
    <t>564054</t>
  </si>
  <si>
    <t>8/22/2011 14:03</t>
  </si>
  <si>
    <t>564055</t>
  </si>
  <si>
    <t>14387</t>
  </si>
  <si>
    <t>8/22/2011 14:13</t>
  </si>
  <si>
    <t>564056</t>
  </si>
  <si>
    <t>DIAMANTE NECKLACE</t>
  </si>
  <si>
    <t>90176C</t>
  </si>
  <si>
    <t>DIAMANTE NECKLACE GREEN</t>
  </si>
  <si>
    <t>90176E</t>
  </si>
  <si>
    <t>8/22/2011 14:20</t>
  </si>
  <si>
    <t>564057</t>
  </si>
  <si>
    <t>HOT WATER BOTTLE KEEP CALM</t>
  </si>
  <si>
    <t>23355</t>
  </si>
  <si>
    <t>8/22/2011 14:23</t>
  </si>
  <si>
    <t>564058</t>
  </si>
  <si>
    <t>8/22/2011 14:35</t>
  </si>
  <si>
    <t>564059</t>
  </si>
  <si>
    <t>17073</t>
  </si>
  <si>
    <t>8/22/2011 14:37</t>
  </si>
  <si>
    <t>564060</t>
  </si>
  <si>
    <t>8/22/2011 14:38</t>
  </si>
  <si>
    <t>564061</t>
  </si>
  <si>
    <t>8/22/2011 14:41</t>
  </si>
  <si>
    <t>564062</t>
  </si>
  <si>
    <t>8/22/2011 15:00</t>
  </si>
  <si>
    <t>C564063</t>
  </si>
  <si>
    <t>8/22/2011 15:05</t>
  </si>
  <si>
    <t>564065</t>
  </si>
  <si>
    <t xml:space="preserve"> 50'S CHRISTMAS GIFT BAG LARGE</t>
  </si>
  <si>
    <t>23437</t>
  </si>
  <si>
    <t>564066</t>
  </si>
  <si>
    <t>8/22/2011 15:07</t>
  </si>
  <si>
    <t>564067</t>
  </si>
  <si>
    <t>8/22/2011 15:22</t>
  </si>
  <si>
    <t>564075</t>
  </si>
  <si>
    <t>8/22/2011 15:27</t>
  </si>
  <si>
    <t>564076</t>
  </si>
  <si>
    <t>8/22/2011 15:42</t>
  </si>
  <si>
    <t>564077</t>
  </si>
  <si>
    <t>8/22/2011 15:43</t>
  </si>
  <si>
    <t>564078</t>
  </si>
  <si>
    <t>8/22/2011 15:55</t>
  </si>
  <si>
    <t>564079</t>
  </si>
  <si>
    <t>8/23/2011 8:54</t>
  </si>
  <si>
    <t>564083</t>
  </si>
  <si>
    <t>8/23/2011 9:16</t>
  </si>
  <si>
    <t>C564084</t>
  </si>
  <si>
    <t>8/23/2011 9:38</t>
  </si>
  <si>
    <t>564088</t>
  </si>
  <si>
    <t>8/23/2011 9:53</t>
  </si>
  <si>
    <t>564089</t>
  </si>
  <si>
    <t>564090</t>
  </si>
  <si>
    <t>8/23/2011 9:57</t>
  </si>
  <si>
    <t>564091</t>
  </si>
  <si>
    <t>GREEN PAIR HEART HAIR SLIDES</t>
  </si>
  <si>
    <t>90003E</t>
  </si>
  <si>
    <t>8/23/2011 10:24</t>
  </si>
  <si>
    <t>564092</t>
  </si>
  <si>
    <t>8/23/2011 10:29</t>
  </si>
  <si>
    <t>564093</t>
  </si>
  <si>
    <t>8/23/2011 10:30</t>
  </si>
  <si>
    <t>C564094</t>
  </si>
  <si>
    <t>8/23/2011 10:31</t>
  </si>
  <si>
    <t>564095</t>
  </si>
  <si>
    <t>CORDIAL JUG</t>
  </si>
  <si>
    <t>8/23/2011 10:36</t>
  </si>
  <si>
    <t>564096</t>
  </si>
  <si>
    <t>8/23/2011 10:38</t>
  </si>
  <si>
    <t>C564104</t>
  </si>
  <si>
    <t>8/23/2011 10:42</t>
  </si>
  <si>
    <t>C564108</t>
  </si>
  <si>
    <t>8/23/2011 10:48</t>
  </si>
  <si>
    <t>564109</t>
  </si>
  <si>
    <t>8/23/2011 10:55</t>
  </si>
  <si>
    <t>C564131</t>
  </si>
  <si>
    <t>8/23/2011 10:56</t>
  </si>
  <si>
    <t>564132</t>
  </si>
  <si>
    <t>8/23/2011 11:01</t>
  </si>
  <si>
    <t>564133</t>
  </si>
  <si>
    <t>8/23/2011 11:02</t>
  </si>
  <si>
    <t>C564134</t>
  </si>
  <si>
    <t>8/23/2011 11:12</t>
  </si>
  <si>
    <t>564135</t>
  </si>
  <si>
    <t>8/23/2011 11:16</t>
  </si>
  <si>
    <t>564136</t>
  </si>
  <si>
    <t>8/23/2011 11:30</t>
  </si>
  <si>
    <t>564137</t>
  </si>
  <si>
    <t>8/23/2011 11:36</t>
  </si>
  <si>
    <t>C564138</t>
  </si>
  <si>
    <t>8/23/2011 11:41</t>
  </si>
  <si>
    <t>564139</t>
  </si>
  <si>
    <t>8/23/2011 11:47</t>
  </si>
  <si>
    <t>564140</t>
  </si>
  <si>
    <t>564141</t>
  </si>
  <si>
    <t>8/23/2011 11:49</t>
  </si>
  <si>
    <t>C564142</t>
  </si>
  <si>
    <t>8/23/2011 11:51</t>
  </si>
  <si>
    <t>564143</t>
  </si>
  <si>
    <t>8/23/2011 11:53</t>
  </si>
  <si>
    <t>564144</t>
  </si>
  <si>
    <t>8/23/2011 12:18</t>
  </si>
  <si>
    <t>564145</t>
  </si>
  <si>
    <t>564146</t>
  </si>
  <si>
    <t>8/23/2011 12:21</t>
  </si>
  <si>
    <t>564147</t>
  </si>
  <si>
    <t>18147</t>
  </si>
  <si>
    <t>8/23/2011 12:22</t>
  </si>
  <si>
    <t>564148</t>
  </si>
  <si>
    <t>8/23/2011 12:26</t>
  </si>
  <si>
    <t>564149</t>
  </si>
  <si>
    <t>8/23/2011 12:30</t>
  </si>
  <si>
    <t>564150</t>
  </si>
  <si>
    <t>8/23/2011 12:37</t>
  </si>
  <si>
    <t>564158</t>
  </si>
  <si>
    <t>8/23/2011 12:43</t>
  </si>
  <si>
    <t>564159</t>
  </si>
  <si>
    <t>8/23/2011 12:47</t>
  </si>
  <si>
    <t>564160</t>
  </si>
  <si>
    <t>14523</t>
  </si>
  <si>
    <t>8/23/2011 13:13</t>
  </si>
  <si>
    <t>564161</t>
  </si>
  <si>
    <t>8/23/2011 13:27</t>
  </si>
  <si>
    <t>564162</t>
  </si>
  <si>
    <t>8/23/2011 13:28</t>
  </si>
  <si>
    <t>564163</t>
  </si>
  <si>
    <t>8/23/2011 13:30</t>
  </si>
  <si>
    <t>564164</t>
  </si>
  <si>
    <t>8/23/2011 13:35</t>
  </si>
  <si>
    <t>564165</t>
  </si>
  <si>
    <t>8/23/2011 13:40</t>
  </si>
  <si>
    <t>564166</t>
  </si>
  <si>
    <t>8/23/2011 13:50</t>
  </si>
  <si>
    <t>564167</t>
  </si>
  <si>
    <t>8/23/2011 13:51</t>
  </si>
  <si>
    <t>564168</t>
  </si>
  <si>
    <t>8/23/2011 13:55</t>
  </si>
  <si>
    <t>564169</t>
  </si>
  <si>
    <t>8/23/2011 13:59</t>
  </si>
  <si>
    <t>564170</t>
  </si>
  <si>
    <t>8/23/2011 14:00</t>
  </si>
  <si>
    <t>564171</t>
  </si>
  <si>
    <t>8/23/2011 14:19</t>
  </si>
  <si>
    <t>564172</t>
  </si>
  <si>
    <t>8/23/2011 14:23</t>
  </si>
  <si>
    <t>564173</t>
  </si>
  <si>
    <t>8/23/2011 14:25</t>
  </si>
  <si>
    <t>564174</t>
  </si>
  <si>
    <t>8/23/2011 14:53</t>
  </si>
  <si>
    <t>564181</t>
  </si>
  <si>
    <t>8/23/2011 14:55</t>
  </si>
  <si>
    <t>564182</t>
  </si>
  <si>
    <t>8/23/2011 15:20</t>
  </si>
  <si>
    <t>564186</t>
  </si>
  <si>
    <t>8/23/2011 15:24</t>
  </si>
  <si>
    <t>564187</t>
  </si>
  <si>
    <t>8/23/2011 15:33</t>
  </si>
  <si>
    <t>564188</t>
  </si>
  <si>
    <t>8/23/2011 15:34</t>
  </si>
  <si>
    <t>564189</t>
  </si>
  <si>
    <t>8/23/2011 16:01</t>
  </si>
  <si>
    <t>564190</t>
  </si>
  <si>
    <t>8/23/2011 16:16</t>
  </si>
  <si>
    <t>564191</t>
  </si>
  <si>
    <t>8/23/2011 16:36</t>
  </si>
  <si>
    <t>564192</t>
  </si>
  <si>
    <t>8/23/2011 16:49</t>
  </si>
  <si>
    <t>564195</t>
  </si>
  <si>
    <t>8/23/2011 17:13</t>
  </si>
  <si>
    <t>564197</t>
  </si>
  <si>
    <t>14418</t>
  </si>
  <si>
    <t>8/23/2011 17:18</t>
  </si>
  <si>
    <t>564198</t>
  </si>
  <si>
    <t>8/23/2011 17:31</t>
  </si>
  <si>
    <t>564199</t>
  </si>
  <si>
    <t>8/23/2011 17:37</t>
  </si>
  <si>
    <t>564200</t>
  </si>
  <si>
    <t>8/24/2011 8:09</t>
  </si>
  <si>
    <t>564201</t>
  </si>
  <si>
    <t>8/24/2011 8:27</t>
  </si>
  <si>
    <t>564202</t>
  </si>
  <si>
    <t>8/24/2011 8:49</t>
  </si>
  <si>
    <t>564203</t>
  </si>
  <si>
    <t>8/24/2011 8:55</t>
  </si>
  <si>
    <t>C564204</t>
  </si>
  <si>
    <t>8/24/2011 9:04</t>
  </si>
  <si>
    <t>C564206</t>
  </si>
  <si>
    <t>8/24/2011 9:06</t>
  </si>
  <si>
    <t>C564207</t>
  </si>
  <si>
    <t>-35</t>
  </si>
  <si>
    <t>8/24/2011 9:07</t>
  </si>
  <si>
    <t>C564208</t>
  </si>
  <si>
    <t>C564209</t>
  </si>
  <si>
    <t>8/24/2011 9:10</t>
  </si>
  <si>
    <t>C564210</t>
  </si>
  <si>
    <t>8/24/2011 9:11</t>
  </si>
  <si>
    <t>C564211</t>
  </si>
  <si>
    <t>8/24/2011 9:13</t>
  </si>
  <si>
    <t>C564212</t>
  </si>
  <si>
    <t>8/24/2011 9:15</t>
  </si>
  <si>
    <t>C564213</t>
  </si>
  <si>
    <t>8/24/2011 9:20</t>
  </si>
  <si>
    <t>C564214</t>
  </si>
  <si>
    <t>8/24/2011 9:22</t>
  </si>
  <si>
    <t>C564215</t>
  </si>
  <si>
    <t>12642</t>
  </si>
  <si>
    <t>8/24/2011 9:23</t>
  </si>
  <si>
    <t>564216</t>
  </si>
  <si>
    <t>8/24/2011 9:24</t>
  </si>
  <si>
    <t>C564217</t>
  </si>
  <si>
    <t>8/24/2011 9:25</t>
  </si>
  <si>
    <t>C564218</t>
  </si>
  <si>
    <t>8/24/2011 9:30</t>
  </si>
  <si>
    <t>564219</t>
  </si>
  <si>
    <t>8/24/2011 9:41</t>
  </si>
  <si>
    <t>564222</t>
  </si>
  <si>
    <t>8/24/2011 9:46</t>
  </si>
  <si>
    <t>564223</t>
  </si>
  <si>
    <t>8/24/2011 9:56</t>
  </si>
  <si>
    <t>564224</t>
  </si>
  <si>
    <t>8/24/2011 10:06</t>
  </si>
  <si>
    <t>564225</t>
  </si>
  <si>
    <t>8/24/2011 10:13</t>
  </si>
  <si>
    <t>564226</t>
  </si>
  <si>
    <t>8/24/2011 10:19</t>
  </si>
  <si>
    <t>564227</t>
  </si>
  <si>
    <t>8/24/2011 10:20</t>
  </si>
  <si>
    <t>564228</t>
  </si>
  <si>
    <t>8/24/2011 10:22</t>
  </si>
  <si>
    <t>564231</t>
  </si>
  <si>
    <t>8/24/2011 10:25</t>
  </si>
  <si>
    <t>C564232</t>
  </si>
  <si>
    <t>8/24/2011 10:36</t>
  </si>
  <si>
    <t>564246</t>
  </si>
  <si>
    <t>8/24/2011 10:37</t>
  </si>
  <si>
    <t>564248</t>
  </si>
  <si>
    <t>8/24/2011 10:45</t>
  </si>
  <si>
    <t>564256</t>
  </si>
  <si>
    <t>C564257</t>
  </si>
  <si>
    <t>16968</t>
  </si>
  <si>
    <t>8/24/2011 10:51</t>
  </si>
  <si>
    <t>564268</t>
  </si>
  <si>
    <t>8/24/2011 10:52</t>
  </si>
  <si>
    <t>564272</t>
  </si>
  <si>
    <t>8/24/2011 10:53</t>
  </si>
  <si>
    <t>C564276</t>
  </si>
  <si>
    <t>8/24/2011 10:54</t>
  </si>
  <si>
    <t>C564279</t>
  </si>
  <si>
    <t>C564281</t>
  </si>
  <si>
    <t>8/24/2011 11:00</t>
  </si>
  <si>
    <t>C564299</t>
  </si>
  <si>
    <t>16723</t>
  </si>
  <si>
    <t>8/24/2011 11:31</t>
  </si>
  <si>
    <t>564300</t>
  </si>
  <si>
    <t>8/24/2011 11:54</t>
  </si>
  <si>
    <t>564301</t>
  </si>
  <si>
    <t>8/24/2011 12:00</t>
  </si>
  <si>
    <t>564302</t>
  </si>
  <si>
    <t>8/24/2011 12:04</t>
  </si>
  <si>
    <t>564303</t>
  </si>
  <si>
    <t>8/24/2011 12:11</t>
  </si>
  <si>
    <t>564304</t>
  </si>
  <si>
    <t>8/24/2011 12:20</t>
  </si>
  <si>
    <t>564305</t>
  </si>
  <si>
    <t>8/24/2011 12:23</t>
  </si>
  <si>
    <t>564306</t>
  </si>
  <si>
    <t>8/24/2011 12:32</t>
  </si>
  <si>
    <t>564307</t>
  </si>
  <si>
    <t>8/24/2011 12:36</t>
  </si>
  <si>
    <t>564308</t>
  </si>
  <si>
    <t>8/24/2011 12:39</t>
  </si>
  <si>
    <t>564309</t>
  </si>
  <si>
    <t>8/24/2011 12:51</t>
  </si>
  <si>
    <t>564310</t>
  </si>
  <si>
    <t>8/24/2011 12:52</t>
  </si>
  <si>
    <t>564311</t>
  </si>
  <si>
    <t>564312</t>
  </si>
  <si>
    <t>312</t>
  </si>
  <si>
    <t>8/24/2011 12:54</t>
  </si>
  <si>
    <t>564313</t>
  </si>
  <si>
    <t>8/24/2011 12:58</t>
  </si>
  <si>
    <t>564314</t>
  </si>
  <si>
    <t xml:space="preserve">NOEL GARLAND PAINTED ZINC </t>
  </si>
  <si>
    <t>22340</t>
  </si>
  <si>
    <t>8/24/2011 13:07</t>
  </si>
  <si>
    <t>564315</t>
  </si>
  <si>
    <t>8/24/2011 13:11</t>
  </si>
  <si>
    <t>564316</t>
  </si>
  <si>
    <t>8/24/2011 13:12</t>
  </si>
  <si>
    <t>564317</t>
  </si>
  <si>
    <t>8/24/2011 13:15</t>
  </si>
  <si>
    <t>564318</t>
  </si>
  <si>
    <t>8/24/2011 13:18</t>
  </si>
  <si>
    <t>564319</t>
  </si>
  <si>
    <t>8/24/2011 13:20</t>
  </si>
  <si>
    <t>C564320</t>
  </si>
  <si>
    <t>8/24/2011 13:22</t>
  </si>
  <si>
    <t>564321</t>
  </si>
  <si>
    <t>8/24/2011 13:23</t>
  </si>
  <si>
    <t>564322</t>
  </si>
  <si>
    <t>8/24/2011 13:24</t>
  </si>
  <si>
    <t>564323</t>
  </si>
  <si>
    <t>8/24/2011 13:26</t>
  </si>
  <si>
    <t>564324</t>
  </si>
  <si>
    <t>BILI NUT AND WOOD NECKLACE</t>
  </si>
  <si>
    <t>90031</t>
  </si>
  <si>
    <t>8/24/2011 13:30</t>
  </si>
  <si>
    <t>564326</t>
  </si>
  <si>
    <t>8/24/2011 13:33</t>
  </si>
  <si>
    <t>564327</t>
  </si>
  <si>
    <t>8/24/2011 13:42</t>
  </si>
  <si>
    <t>564328</t>
  </si>
  <si>
    <t>8/24/2011 13:55</t>
  </si>
  <si>
    <t>564329</t>
  </si>
  <si>
    <t>13411</t>
  </si>
  <si>
    <t>8/24/2011 13:57</t>
  </si>
  <si>
    <t>564330</t>
  </si>
  <si>
    <t>8/24/2011 14:02</t>
  </si>
  <si>
    <t>564332</t>
  </si>
  <si>
    <t>8/24/2011 14:14</t>
  </si>
  <si>
    <t>564333</t>
  </si>
  <si>
    <t>8/24/2011 14:19</t>
  </si>
  <si>
    <t>564334</t>
  </si>
  <si>
    <t>8/24/2011 14:23</t>
  </si>
  <si>
    <t>564335</t>
  </si>
  <si>
    <t>HAND WARMER RED LOVE HEART</t>
  </si>
  <si>
    <t>23439</t>
  </si>
  <si>
    <t>8/24/2011 14:28</t>
  </si>
  <si>
    <t>564336</t>
  </si>
  <si>
    <t>8/24/2011 14:40</t>
  </si>
  <si>
    <t>564337</t>
  </si>
  <si>
    <t>8/24/2011 14:46</t>
  </si>
  <si>
    <t>564339</t>
  </si>
  <si>
    <t>16340</t>
  </si>
  <si>
    <t>8/24/2011 14:53</t>
  </si>
  <si>
    <t>564342</t>
  </si>
  <si>
    <t>8/24/2011 14:54</t>
  </si>
  <si>
    <t>564346</t>
  </si>
  <si>
    <t>8/24/2011 14:57</t>
  </si>
  <si>
    <t>564350</t>
  </si>
  <si>
    <t>8/24/2011 14:59</t>
  </si>
  <si>
    <t>564351</t>
  </si>
  <si>
    <t>8/24/2011 15:04</t>
  </si>
  <si>
    <t>564352</t>
  </si>
  <si>
    <t>8/24/2011 15:08</t>
  </si>
  <si>
    <t>564353</t>
  </si>
  <si>
    <t>ICE CREAM BUBBLES</t>
  </si>
  <si>
    <t>23445</t>
  </si>
  <si>
    <t>8/24/2011 15:12</t>
  </si>
  <si>
    <t>564355</t>
  </si>
  <si>
    <t>8/24/2011 15:47</t>
  </si>
  <si>
    <t>564356</t>
  </si>
  <si>
    <t>8/24/2011 15:51</t>
  </si>
  <si>
    <t>564357</t>
  </si>
  <si>
    <t>8/24/2011 16:00</t>
  </si>
  <si>
    <t>564358</t>
  </si>
  <si>
    <t>8/24/2011 16:02</t>
  </si>
  <si>
    <t>564359</t>
  </si>
  <si>
    <t>8/24/2011 16:13</t>
  </si>
  <si>
    <t>564360</t>
  </si>
  <si>
    <t>8/24/2011 16:16</t>
  </si>
  <si>
    <t>564361</t>
  </si>
  <si>
    <t>8/24/2011 16:20</t>
  </si>
  <si>
    <t>C564362</t>
  </si>
  <si>
    <t>8/24/2011 16:23</t>
  </si>
  <si>
    <t>564363</t>
  </si>
  <si>
    <t>8/24/2011 16:24</t>
  </si>
  <si>
    <t>564364</t>
  </si>
  <si>
    <t>13236</t>
  </si>
  <si>
    <t>8/25/2011 8:58</t>
  </si>
  <si>
    <t>564366</t>
  </si>
  <si>
    <t>8/25/2011 9:18</t>
  </si>
  <si>
    <t>564367</t>
  </si>
  <si>
    <t>8/25/2011 9:29</t>
  </si>
  <si>
    <t>C564368</t>
  </si>
  <si>
    <t>8/25/2011 9:39</t>
  </si>
  <si>
    <t>564369</t>
  </si>
  <si>
    <t>8/25/2011 9:53</t>
  </si>
  <si>
    <t>564370</t>
  </si>
  <si>
    <t>564371</t>
  </si>
  <si>
    <t>8/25/2011 9:55</t>
  </si>
  <si>
    <t>564372</t>
  </si>
  <si>
    <t>8/25/2011 9:56</t>
  </si>
  <si>
    <t>564373</t>
  </si>
  <si>
    <t>8/25/2011 10:00</t>
  </si>
  <si>
    <t>564374</t>
  </si>
  <si>
    <t>8/25/2011 10:16</t>
  </si>
  <si>
    <t>564375</t>
  </si>
  <si>
    <t>14196</t>
  </si>
  <si>
    <t>8/25/2011 10:25</t>
  </si>
  <si>
    <t>564376</t>
  </si>
  <si>
    <t>15263</t>
  </si>
  <si>
    <t>8/25/2011 10:26</t>
  </si>
  <si>
    <t>564377</t>
  </si>
  <si>
    <t>564378</t>
  </si>
  <si>
    <t>SILVER BLACK ORBIT DROP EARRINGS</t>
  </si>
  <si>
    <t>90018C</t>
  </si>
  <si>
    <t>NEW BAROQUE B'FLY NECKLACE RED</t>
  </si>
  <si>
    <t>90024B</t>
  </si>
  <si>
    <t>8/25/2011 10:32</t>
  </si>
  <si>
    <t>564379</t>
  </si>
  <si>
    <t>14314</t>
  </si>
  <si>
    <t>8/25/2011 10:39</t>
  </si>
  <si>
    <t>564380</t>
  </si>
  <si>
    <t>8/25/2011 10:43</t>
  </si>
  <si>
    <t>564381</t>
  </si>
  <si>
    <t>8/25/2011 10:45</t>
  </si>
  <si>
    <t>564382</t>
  </si>
  <si>
    <t>8/25/2011 10:49</t>
  </si>
  <si>
    <t>564383</t>
  </si>
  <si>
    <t>8/25/2011 10:55</t>
  </si>
  <si>
    <t>564398</t>
  </si>
  <si>
    <t>16093</t>
  </si>
  <si>
    <t>8/25/2011 11:09</t>
  </si>
  <si>
    <t>564419</t>
  </si>
  <si>
    <t>8/25/2011 11:13</t>
  </si>
  <si>
    <t>C564426</t>
  </si>
  <si>
    <t>8/25/2011 11:18</t>
  </si>
  <si>
    <t>C564427</t>
  </si>
  <si>
    <t>17844</t>
  </si>
  <si>
    <t>8/25/2011 11:27</t>
  </si>
  <si>
    <t>564428</t>
  </si>
  <si>
    <t>8/25/2011 11:31</t>
  </si>
  <si>
    <t>564429</t>
  </si>
  <si>
    <t>8/25/2011 11:36</t>
  </si>
  <si>
    <t>564430</t>
  </si>
  <si>
    <t>564431</t>
  </si>
  <si>
    <t>8/25/2011 11:40</t>
  </si>
  <si>
    <t>564432</t>
  </si>
  <si>
    <t>8/25/2011 11:46</t>
  </si>
  <si>
    <t>564433</t>
  </si>
  <si>
    <t>14687</t>
  </si>
  <si>
    <t>8/25/2011 11:59</t>
  </si>
  <si>
    <t>564434</t>
  </si>
  <si>
    <t>8/25/2011 12:06</t>
  </si>
  <si>
    <t>564436</t>
  </si>
  <si>
    <t>8/25/2011 12:10</t>
  </si>
  <si>
    <t>564437</t>
  </si>
  <si>
    <t>8/25/2011 12:11</t>
  </si>
  <si>
    <t>564438</t>
  </si>
  <si>
    <t>8/25/2011 12:12</t>
  </si>
  <si>
    <t>564439</t>
  </si>
  <si>
    <t>8/25/2011 12:13</t>
  </si>
  <si>
    <t>564440</t>
  </si>
  <si>
    <t>8/25/2011 12:26</t>
  </si>
  <si>
    <t>564471</t>
  </si>
  <si>
    <t>8/25/2011 12:33</t>
  </si>
  <si>
    <t>564473</t>
  </si>
  <si>
    <t>8/25/2011 12:46</t>
  </si>
  <si>
    <t>564474</t>
  </si>
  <si>
    <t>8/25/2011 12:50</t>
  </si>
  <si>
    <t>564475</t>
  </si>
  <si>
    <t>8/25/2011 12:57</t>
  </si>
  <si>
    <t>564476</t>
  </si>
  <si>
    <t>8/25/2011 12:59</t>
  </si>
  <si>
    <t>564477</t>
  </si>
  <si>
    <t>8/25/2011 13:12</t>
  </si>
  <si>
    <t>564479</t>
  </si>
  <si>
    <t>8/25/2011 13:24</t>
  </si>
  <si>
    <t>564480</t>
  </si>
  <si>
    <t>8/25/2011 13:33</t>
  </si>
  <si>
    <t>564481</t>
  </si>
  <si>
    <t>8/25/2011 13:40</t>
  </si>
  <si>
    <t>564482</t>
  </si>
  <si>
    <t>14050</t>
  </si>
  <si>
    <t>8/25/2011 13:46</t>
  </si>
  <si>
    <t>564483</t>
  </si>
  <si>
    <t>564484</t>
  </si>
  <si>
    <t>16429</t>
  </si>
  <si>
    <t>8/25/2011 13:54</t>
  </si>
  <si>
    <t>564485</t>
  </si>
  <si>
    <t>8/25/2011 14:12</t>
  </si>
  <si>
    <t>C564488</t>
  </si>
  <si>
    <t>8/25/2011 14:13</t>
  </si>
  <si>
    <t>564489</t>
  </si>
  <si>
    <t>8/25/2011 14:14</t>
  </si>
  <si>
    <t>C564490</t>
  </si>
  <si>
    <t>8/25/2011 14:15</t>
  </si>
  <si>
    <t>C564491</t>
  </si>
  <si>
    <t>8/25/2011 14:19</t>
  </si>
  <si>
    <t>C564493</t>
  </si>
  <si>
    <t>8/25/2011 14:21</t>
  </si>
  <si>
    <t>564495</t>
  </si>
  <si>
    <t>564496</t>
  </si>
  <si>
    <t>8/25/2011 14:23</t>
  </si>
  <si>
    <t>564503</t>
  </si>
  <si>
    <t>8/25/2011 14:26</t>
  </si>
  <si>
    <t>C564506</t>
  </si>
  <si>
    <t>8/25/2011 14:34</t>
  </si>
  <si>
    <t>564507</t>
  </si>
  <si>
    <t>8/25/2011 14:42</t>
  </si>
  <si>
    <t>564510</t>
  </si>
  <si>
    <t>8/25/2011 14:50</t>
  </si>
  <si>
    <t>564526</t>
  </si>
  <si>
    <t>8/25/2011 14:51</t>
  </si>
  <si>
    <t>564529</t>
  </si>
  <si>
    <t>8/25/2011 15:04</t>
  </si>
  <si>
    <t>564531</t>
  </si>
  <si>
    <t>14055</t>
  </si>
  <si>
    <t>564532</t>
  </si>
  <si>
    <t>8/25/2011 15:09</t>
  </si>
  <si>
    <t>564534</t>
  </si>
  <si>
    <t>8/25/2011 15:10</t>
  </si>
  <si>
    <t>564535</t>
  </si>
  <si>
    <t>8/25/2011 15:12</t>
  </si>
  <si>
    <t>564536</t>
  </si>
  <si>
    <t>8/25/2011 15:18</t>
  </si>
  <si>
    <t>564537</t>
  </si>
  <si>
    <t>8/25/2011 15:21</t>
  </si>
  <si>
    <t>564538</t>
  </si>
  <si>
    <t>12715</t>
  </si>
  <si>
    <t>8/25/2011 15:22</t>
  </si>
  <si>
    <t>564539</t>
  </si>
  <si>
    <t>8/25/2011 15:34</t>
  </si>
  <si>
    <t>564540</t>
  </si>
  <si>
    <t>8/25/2011 15:35</t>
  </si>
  <si>
    <t>564541</t>
  </si>
  <si>
    <t>8/25/2011 15:47</t>
  </si>
  <si>
    <t>564542</t>
  </si>
  <si>
    <t>8/25/2011 15:49</t>
  </si>
  <si>
    <t>564543</t>
  </si>
  <si>
    <t>15663</t>
  </si>
  <si>
    <t>8/25/2011 15:50</t>
  </si>
  <si>
    <t>564544</t>
  </si>
  <si>
    <t>8/25/2011 16:08</t>
  </si>
  <si>
    <t>C564545</t>
  </si>
  <si>
    <t>8/25/2011 17:21</t>
  </si>
  <si>
    <t>564551</t>
  </si>
  <si>
    <t>8/25/2011 17:22</t>
  </si>
  <si>
    <t>564552</t>
  </si>
  <si>
    <t>18200</t>
  </si>
  <si>
    <t>8/25/2011 18:45</t>
  </si>
  <si>
    <t>564553</t>
  </si>
  <si>
    <t>8/25/2011 19:39</t>
  </si>
  <si>
    <t>564554</t>
  </si>
  <si>
    <t>8/25/2011 19:45</t>
  </si>
  <si>
    <t>564555</t>
  </si>
  <si>
    <t>8/25/2011 19:48</t>
  </si>
  <si>
    <t>564556</t>
  </si>
  <si>
    <t>8/25/2011 19:55</t>
  </si>
  <si>
    <t>564557</t>
  </si>
  <si>
    <t>8/26/2011 8:59</t>
  </si>
  <si>
    <t>564558</t>
  </si>
  <si>
    <t>8/26/2011 9:37</t>
  </si>
  <si>
    <t>564559</t>
  </si>
  <si>
    <t>8/26/2011 9:55</t>
  </si>
  <si>
    <t>564560</t>
  </si>
  <si>
    <t>564561</t>
  </si>
  <si>
    <t xml:space="preserve">NATURAL HANGING QUILTED HEARTS </t>
  </si>
  <si>
    <t>23431</t>
  </si>
  <si>
    <t>8/26/2011 9:58</t>
  </si>
  <si>
    <t>564562</t>
  </si>
  <si>
    <t>8/26/2011 10:32</t>
  </si>
  <si>
    <t>564563</t>
  </si>
  <si>
    <t>8/26/2011 10:50</t>
  </si>
  <si>
    <t>564564</t>
  </si>
  <si>
    <t>564565</t>
  </si>
  <si>
    <t>8/26/2011 11:14</t>
  </si>
  <si>
    <t>C564571</t>
  </si>
  <si>
    <t>8/26/2011 11:18</t>
  </si>
  <si>
    <t>564572</t>
  </si>
  <si>
    <t>8/26/2011 11:19</t>
  </si>
  <si>
    <t>564573</t>
  </si>
  <si>
    <t>8/26/2011 11:24</t>
  </si>
  <si>
    <t>564583</t>
  </si>
  <si>
    <t>8/26/2011 11:27</t>
  </si>
  <si>
    <t>C564592</t>
  </si>
  <si>
    <t>8/26/2011 11:35</t>
  </si>
  <si>
    <t>564614</t>
  </si>
  <si>
    <t>18167</t>
  </si>
  <si>
    <t>8/26/2011 11:40</t>
  </si>
  <si>
    <t>564626</t>
  </si>
  <si>
    <t>8/26/2011 11:47</t>
  </si>
  <si>
    <t>564627</t>
  </si>
  <si>
    <t>CHRISTMAS TREE HANGING GOLD</t>
  </si>
  <si>
    <t>23222</t>
  </si>
  <si>
    <t>8/26/2011 11:48</t>
  </si>
  <si>
    <t>564629</t>
  </si>
  <si>
    <t>13644</t>
  </si>
  <si>
    <t>8/26/2011 11:53</t>
  </si>
  <si>
    <t>564630</t>
  </si>
  <si>
    <t>17451</t>
  </si>
  <si>
    <t>8/26/2011 11:54</t>
  </si>
  <si>
    <t>564631</t>
  </si>
  <si>
    <t>8/26/2011 11:58</t>
  </si>
  <si>
    <t>564632</t>
  </si>
  <si>
    <t>8/26/2011 12:36</t>
  </si>
  <si>
    <t>564634</t>
  </si>
  <si>
    <t>8/26/2011 12:41</t>
  </si>
  <si>
    <t>564635</t>
  </si>
  <si>
    <t>8/26/2011 12:44</t>
  </si>
  <si>
    <t>564636</t>
  </si>
  <si>
    <t>16641</t>
  </si>
  <si>
    <t>8/26/2011 12:49</t>
  </si>
  <si>
    <t>564637</t>
  </si>
  <si>
    <t>13812</t>
  </si>
  <si>
    <t>8/26/2011 12:54</t>
  </si>
  <si>
    <t>564638</t>
  </si>
  <si>
    <t>8/26/2011 12:55</t>
  </si>
  <si>
    <t>564639</t>
  </si>
  <si>
    <t>8/26/2011 13:00</t>
  </si>
  <si>
    <t>564640</t>
  </si>
  <si>
    <t>8/26/2011 13:16</t>
  </si>
  <si>
    <t>564641</t>
  </si>
  <si>
    <t>8/26/2011 13:22</t>
  </si>
  <si>
    <t>564642</t>
  </si>
  <si>
    <t>8/26/2011 13:25</t>
  </si>
  <si>
    <t>564643</t>
  </si>
  <si>
    <t>8/26/2011 13:56</t>
  </si>
  <si>
    <t>564647</t>
  </si>
  <si>
    <t>8/26/2011 14:04</t>
  </si>
  <si>
    <t>564648</t>
  </si>
  <si>
    <t>8/26/2011 14:17</t>
  </si>
  <si>
    <t>564650</t>
  </si>
  <si>
    <t>448</t>
  </si>
  <si>
    <t>8/26/2011 14:19</t>
  </si>
  <si>
    <t>564651</t>
  </si>
  <si>
    <t>8/26/2011 14:20</t>
  </si>
  <si>
    <t>564652</t>
  </si>
  <si>
    <t>8/26/2011 14:23</t>
  </si>
  <si>
    <t>564653</t>
  </si>
  <si>
    <t>8/26/2011 14:29</t>
  </si>
  <si>
    <t>564654</t>
  </si>
  <si>
    <t>8/26/2011 14:35</t>
  </si>
  <si>
    <t>C564655</t>
  </si>
  <si>
    <t>14141</t>
  </si>
  <si>
    <t>8/26/2011 14:40</t>
  </si>
  <si>
    <t>564656</t>
  </si>
  <si>
    <t>8/26/2011 14:44</t>
  </si>
  <si>
    <t>564657</t>
  </si>
  <si>
    <t>15074</t>
  </si>
  <si>
    <t>8/26/2011 14:45</t>
  </si>
  <si>
    <t>564660</t>
  </si>
  <si>
    <t>564661</t>
  </si>
  <si>
    <t>12492</t>
  </si>
  <si>
    <t>8/26/2011 14:51</t>
  </si>
  <si>
    <t>564666</t>
  </si>
  <si>
    <t>17183</t>
  </si>
  <si>
    <t>8/26/2011 15:25</t>
  </si>
  <si>
    <t>564668</t>
  </si>
  <si>
    <t>8/26/2011 15:38</t>
  </si>
  <si>
    <t>564669</t>
  </si>
  <si>
    <t>8/26/2011 15:44</t>
  </si>
  <si>
    <t>564670</t>
  </si>
  <si>
    <t>CHILDRENS TOY COOKING UTENSIL SET</t>
  </si>
  <si>
    <t>23348</t>
  </si>
  <si>
    <t>8/28/2011 10:15</t>
  </si>
  <si>
    <t>564709</t>
  </si>
  <si>
    <t>8/28/2011 10:21</t>
  </si>
  <si>
    <t>564710</t>
  </si>
  <si>
    <t>8/28/2011 10:31</t>
  </si>
  <si>
    <t>C564711</t>
  </si>
  <si>
    <t>8/28/2011 10:40</t>
  </si>
  <si>
    <t>564712</t>
  </si>
  <si>
    <t>8/28/2011 10:43</t>
  </si>
  <si>
    <t>564713</t>
  </si>
  <si>
    <t>8/28/2011 11:01</t>
  </si>
  <si>
    <t>564715</t>
  </si>
  <si>
    <t>HAPPY BIRTHDAY CARD TEDDY/CAKE</t>
  </si>
  <si>
    <t>84201C</t>
  </si>
  <si>
    <t>8/28/2011 11:02</t>
  </si>
  <si>
    <t>564716</t>
  </si>
  <si>
    <t>8/28/2011 11:19</t>
  </si>
  <si>
    <t>564717</t>
  </si>
  <si>
    <t>8/28/2011 11:25</t>
  </si>
  <si>
    <t>564718</t>
  </si>
  <si>
    <t>15325</t>
  </si>
  <si>
    <t>8/28/2011 11:55</t>
  </si>
  <si>
    <t>564719</t>
  </si>
  <si>
    <t>8/28/2011 12:00</t>
  </si>
  <si>
    <t>564720</t>
  </si>
  <si>
    <t>8/28/2011 12:01</t>
  </si>
  <si>
    <t>564721</t>
  </si>
  <si>
    <t>8/28/2011 12:06</t>
  </si>
  <si>
    <t>564722</t>
  </si>
  <si>
    <t>3 DRAWER ANTIQUE WHITE WOOD CABINET</t>
  </si>
  <si>
    <t>8/28/2011 12:11</t>
  </si>
  <si>
    <t>564723</t>
  </si>
  <si>
    <t>8/28/2011 12:16</t>
  </si>
  <si>
    <t>564724</t>
  </si>
  <si>
    <t>8/28/2011 12:28</t>
  </si>
  <si>
    <t>564725</t>
  </si>
  <si>
    <t>8/28/2011 12:29</t>
  </si>
  <si>
    <t>564726</t>
  </si>
  <si>
    <t>8/28/2011 12:31</t>
  </si>
  <si>
    <t>564727</t>
  </si>
  <si>
    <t>8/28/2011 12:43</t>
  </si>
  <si>
    <t>564728</t>
  </si>
  <si>
    <t>8/28/2011 12:44</t>
  </si>
  <si>
    <t>564729</t>
  </si>
  <si>
    <t>8/28/2011 12:47</t>
  </si>
  <si>
    <t>C564730</t>
  </si>
  <si>
    <t>8/28/2011 12:57</t>
  </si>
  <si>
    <t>564731</t>
  </si>
  <si>
    <t>8/28/2011 13:08</t>
  </si>
  <si>
    <t>564732</t>
  </si>
  <si>
    <t>8/28/2011 13:18</t>
  </si>
  <si>
    <t>564733</t>
  </si>
  <si>
    <t>8/28/2011 13:32</t>
  </si>
  <si>
    <t>564734</t>
  </si>
  <si>
    <t>FLOWER FAIRY 5 DRAWER LINERS</t>
  </si>
  <si>
    <t>8/28/2011 13:35</t>
  </si>
  <si>
    <t>564735</t>
  </si>
  <si>
    <t xml:space="preserve">ELEPHANT BIRTHDAY CARD </t>
  </si>
  <si>
    <t>8/28/2011 13:42</t>
  </si>
  <si>
    <t>564736</t>
  </si>
  <si>
    <t>8/28/2011 14:00</t>
  </si>
  <si>
    <t>564737</t>
  </si>
  <si>
    <t>8/28/2011 14:16</t>
  </si>
  <si>
    <t>564738</t>
  </si>
  <si>
    <t>8/28/2011 14:28</t>
  </si>
  <si>
    <t>564739</t>
  </si>
  <si>
    <t>8/28/2011 14:39</t>
  </si>
  <si>
    <t>564740</t>
  </si>
  <si>
    <t>8/28/2011 14:53</t>
  </si>
  <si>
    <t>564741</t>
  </si>
  <si>
    <t>8/28/2011 15:01</t>
  </si>
  <si>
    <t>564742</t>
  </si>
  <si>
    <t>8/28/2011 15:17</t>
  </si>
  <si>
    <t>564743</t>
  </si>
  <si>
    <t>13778</t>
  </si>
  <si>
    <t>8/28/2011 15:25</t>
  </si>
  <si>
    <t>564744</t>
  </si>
  <si>
    <t>8/28/2011 15:27</t>
  </si>
  <si>
    <t>564745</t>
  </si>
  <si>
    <t>8/28/2011 15:58</t>
  </si>
  <si>
    <t>564746</t>
  </si>
  <si>
    <t>14869</t>
  </si>
  <si>
    <t>8/28/2011 16:09</t>
  </si>
  <si>
    <t>564747</t>
  </si>
  <si>
    <t>8/30/2011 8:00</t>
  </si>
  <si>
    <t>C564748</t>
  </si>
  <si>
    <t>8/30/2011 8:15</t>
  </si>
  <si>
    <t>564749</t>
  </si>
  <si>
    <t>8/30/2011 9:36</t>
  </si>
  <si>
    <t>564750</t>
  </si>
  <si>
    <t>8/30/2011 10:06</t>
  </si>
  <si>
    <t>C564751</t>
  </si>
  <si>
    <t>8/30/2011 10:07</t>
  </si>
  <si>
    <t>564752</t>
  </si>
  <si>
    <t>8/30/2011 10:20</t>
  </si>
  <si>
    <t>564753</t>
  </si>
  <si>
    <t>8/30/2011 10:40</t>
  </si>
  <si>
    <t>C564759</t>
  </si>
  <si>
    <t>14096</t>
  </si>
  <si>
    <t>8/30/2011 10:49</t>
  </si>
  <si>
    <t>564764</t>
  </si>
  <si>
    <t>1.63</t>
  </si>
  <si>
    <t>CRUK Commission</t>
  </si>
  <si>
    <t>C564763</t>
  </si>
  <si>
    <t>CRUK</t>
  </si>
  <si>
    <t>1.6</t>
  </si>
  <si>
    <t>14108</t>
  </si>
  <si>
    <t>8/30/2011 11:32</t>
  </si>
  <si>
    <t>564800</t>
  </si>
  <si>
    <t>564803</t>
  </si>
  <si>
    <t>8/30/2011 11:37</t>
  </si>
  <si>
    <t>564811</t>
  </si>
  <si>
    <t>8/30/2011 11:46</t>
  </si>
  <si>
    <t>C564813</t>
  </si>
  <si>
    <t>8/30/2011 11:54</t>
  </si>
  <si>
    <t>564814</t>
  </si>
  <si>
    <t>8/30/2011 12:00</t>
  </si>
  <si>
    <t>564815</t>
  </si>
  <si>
    <t>564816</t>
  </si>
  <si>
    <t>12814</t>
  </si>
  <si>
    <t>8/30/2011 12:11</t>
  </si>
  <si>
    <t>564819</t>
  </si>
  <si>
    <t>8/30/2011 12:16</t>
  </si>
  <si>
    <t>564821</t>
  </si>
  <si>
    <t>8/30/2011 12:32</t>
  </si>
  <si>
    <t>564836</t>
  </si>
  <si>
    <t>8/30/2011 12:45</t>
  </si>
  <si>
    <t>564839</t>
  </si>
  <si>
    <t>8/30/2011 13:47</t>
  </si>
  <si>
    <t>564842</t>
  </si>
  <si>
    <t>15866</t>
  </si>
  <si>
    <t>8/30/2011 14:09</t>
  </si>
  <si>
    <t>564843</t>
  </si>
  <si>
    <t>8/30/2011 14:20</t>
  </si>
  <si>
    <t>C564845</t>
  </si>
  <si>
    <t>8/30/2011 15:16</t>
  </si>
  <si>
    <t>564846</t>
  </si>
  <si>
    <t>8/30/2011 15:37</t>
  </si>
  <si>
    <t>564848</t>
  </si>
  <si>
    <t>8/30/2011 15:42</t>
  </si>
  <si>
    <t>564849</t>
  </si>
  <si>
    <t>HANGING QUILTED PATCHWORK APPLES</t>
  </si>
  <si>
    <t>23433</t>
  </si>
  <si>
    <t>8/30/2011 16:43</t>
  </si>
  <si>
    <t>564850</t>
  </si>
  <si>
    <t>ACRYLIC HANGING JEWEL,BLUE</t>
  </si>
  <si>
    <t>35819B</t>
  </si>
  <si>
    <t>8/30/2011 16:53</t>
  </si>
  <si>
    <t>564851</t>
  </si>
  <si>
    <t>8/30/2011 17:23</t>
  </si>
  <si>
    <t>564852</t>
  </si>
  <si>
    <t>8/31/2011 8:55</t>
  </si>
  <si>
    <t>564853</t>
  </si>
  <si>
    <t>8/31/2011 8:56</t>
  </si>
  <si>
    <t>C564854</t>
  </si>
  <si>
    <t>8/31/2011 9:10</t>
  </si>
  <si>
    <t>564855</t>
  </si>
  <si>
    <t>8/31/2011 9:11</t>
  </si>
  <si>
    <t>564856</t>
  </si>
  <si>
    <t>8/31/2011 9:55</t>
  </si>
  <si>
    <t>564859</t>
  </si>
  <si>
    <t>8/31/2011 10:06</t>
  </si>
  <si>
    <t>564860</t>
  </si>
  <si>
    <t>PRETTY HANGING QUILTED HEARTS</t>
  </si>
  <si>
    <t>23432</t>
  </si>
  <si>
    <t>8/31/2011 10:30</t>
  </si>
  <si>
    <t>564863</t>
  </si>
  <si>
    <t>HANGING JAM JAR T-LIGHT HOLDERS</t>
  </si>
  <si>
    <t>14660</t>
  </si>
  <si>
    <t>8/31/2011 10:40</t>
  </si>
  <si>
    <t>564866</t>
  </si>
  <si>
    <t>8/31/2011 10:42</t>
  </si>
  <si>
    <t>564868</t>
  </si>
  <si>
    <t>8/31/2011 10:47</t>
  </si>
  <si>
    <t>564872</t>
  </si>
  <si>
    <t>8/31/2011 10:55</t>
  </si>
  <si>
    <t>564895</t>
  </si>
  <si>
    <t>13726</t>
  </si>
  <si>
    <t>8/31/2011 11:06</t>
  </si>
  <si>
    <t>564896</t>
  </si>
  <si>
    <t>8/31/2011 11:22</t>
  </si>
  <si>
    <t>564897</t>
  </si>
  <si>
    <t>8/31/2011 11:25</t>
  </si>
  <si>
    <t>564898</t>
  </si>
  <si>
    <t>8/31/2011 11:31</t>
  </si>
  <si>
    <t>C564899</t>
  </si>
  <si>
    <t>8/31/2011 11:34</t>
  </si>
  <si>
    <t>C564900</t>
  </si>
  <si>
    <t>15690</t>
  </si>
  <si>
    <t>8/31/2011 11:40</t>
  </si>
  <si>
    <t>564901</t>
  </si>
  <si>
    <t>8/31/2011 11:50</t>
  </si>
  <si>
    <t>564902</t>
  </si>
  <si>
    <t>8/31/2011 12:05</t>
  </si>
  <si>
    <t>C564903</t>
  </si>
  <si>
    <t>8/31/2011 12:11</t>
  </si>
  <si>
    <t>564904</t>
  </si>
  <si>
    <t>8/31/2011 12:18</t>
  </si>
  <si>
    <t>564906</t>
  </si>
  <si>
    <t>8/31/2011 12:24</t>
  </si>
  <si>
    <t>C564907</t>
  </si>
  <si>
    <t>8/31/2011 12:26</t>
  </si>
  <si>
    <t>C564908</t>
  </si>
  <si>
    <t>8/31/2011 12:31</t>
  </si>
  <si>
    <t>564910</t>
  </si>
  <si>
    <t>8/31/2011 12:32</t>
  </si>
  <si>
    <t>C564911</t>
  </si>
  <si>
    <t>8/31/2011 12:33</t>
  </si>
  <si>
    <t>564912</t>
  </si>
  <si>
    <t>8/31/2011 12:39</t>
  </si>
  <si>
    <t>C564913</t>
  </si>
  <si>
    <t>8/31/2011 13:10</t>
  </si>
  <si>
    <t>C564940</t>
  </si>
  <si>
    <t>-400</t>
  </si>
  <si>
    <t>-252</t>
  </si>
  <si>
    <t>8/31/2011 13:18</t>
  </si>
  <si>
    <t>C564941</t>
  </si>
  <si>
    <t>8/31/2011 13:19</t>
  </si>
  <si>
    <t>C564942</t>
  </si>
  <si>
    <t>8/31/2011 13:23</t>
  </si>
  <si>
    <t>564943</t>
  </si>
  <si>
    <t>8/31/2011 13:26</t>
  </si>
  <si>
    <t>C564945</t>
  </si>
  <si>
    <t>8/31/2011 13:27</t>
  </si>
  <si>
    <t>C564946</t>
  </si>
  <si>
    <t>8/31/2011 13:29</t>
  </si>
  <si>
    <t>C564947</t>
  </si>
  <si>
    <t>C564948</t>
  </si>
  <si>
    <t>8/31/2011 13:31</t>
  </si>
  <si>
    <t>564950</t>
  </si>
  <si>
    <t>C564949</t>
  </si>
  <si>
    <t>1.32</t>
  </si>
  <si>
    <t>8/31/2011 13:36</t>
  </si>
  <si>
    <t>C564952</t>
  </si>
  <si>
    <t>8/31/2011 13:37</t>
  </si>
  <si>
    <t>564953</t>
  </si>
  <si>
    <t>8/31/2011 13:39</t>
  </si>
  <si>
    <t>C564955</t>
  </si>
  <si>
    <t>8/31/2011 13:41</t>
  </si>
  <si>
    <t>C564956</t>
  </si>
  <si>
    <t>8/31/2011 13:55</t>
  </si>
  <si>
    <t>564957</t>
  </si>
  <si>
    <t>8/31/2011 13:56</t>
  </si>
  <si>
    <t>564958</t>
  </si>
  <si>
    <t>8/31/2011 14:22</t>
  </si>
  <si>
    <t>564959</t>
  </si>
  <si>
    <t>8/31/2011 14:24</t>
  </si>
  <si>
    <t>C564960</t>
  </si>
  <si>
    <t>8/31/2011 14:28</t>
  </si>
  <si>
    <t>564961</t>
  </si>
  <si>
    <t>17777</t>
  </si>
  <si>
    <t>8/31/2011 14:35</t>
  </si>
  <si>
    <t>564962</t>
  </si>
  <si>
    <t>8/31/2011 14:52</t>
  </si>
  <si>
    <t>564963</t>
  </si>
  <si>
    <t>8/31/2011 15:00</t>
  </si>
  <si>
    <t>C564964</t>
  </si>
  <si>
    <t>8/31/2011 15:07</t>
  </si>
  <si>
    <t>564965</t>
  </si>
  <si>
    <t>8/31/2011 15:08</t>
  </si>
  <si>
    <t>564966</t>
  </si>
  <si>
    <t>8/31/2011 15:13</t>
  </si>
  <si>
    <t>564967</t>
  </si>
  <si>
    <t>8/31/2011 15:29</t>
  </si>
  <si>
    <t>C564971</t>
  </si>
  <si>
    <t>8/31/2011 15:30</t>
  </si>
  <si>
    <t>564972</t>
  </si>
  <si>
    <t>8/31/2011 15:35</t>
  </si>
  <si>
    <t>564975</t>
  </si>
  <si>
    <t>8/31/2011 15:49</t>
  </si>
  <si>
    <t>564976</t>
  </si>
  <si>
    <t>8/31/2011 16:09</t>
  </si>
  <si>
    <t>564995</t>
  </si>
  <si>
    <t>8/31/2011 16:10</t>
  </si>
  <si>
    <t>C564996</t>
  </si>
  <si>
    <t>8/31/2011 16:13</t>
  </si>
  <si>
    <t>C564997</t>
  </si>
  <si>
    <t>8/31/2011 16:14</t>
  </si>
  <si>
    <t>C564998</t>
  </si>
  <si>
    <t>8/31/2011 16:23</t>
  </si>
  <si>
    <t>C565001</t>
  </si>
  <si>
    <t>8/31/2011 16:28</t>
  </si>
  <si>
    <t>565014</t>
  </si>
  <si>
    <t>C565016</t>
  </si>
  <si>
    <t>8/31/2011 16:30</t>
  </si>
  <si>
    <t>C565023</t>
  </si>
  <si>
    <t>8/31/2011 16:32</t>
  </si>
  <si>
    <t>C565025</t>
  </si>
  <si>
    <t>8/31/2011 16:34</t>
  </si>
  <si>
    <t>C565026</t>
  </si>
  <si>
    <t>8/31/2011 17:02</t>
  </si>
  <si>
    <t>C565044</t>
  </si>
  <si>
    <t>-318</t>
  </si>
  <si>
    <t>-126</t>
  </si>
  <si>
    <t>-113</t>
  </si>
  <si>
    <t>-180</t>
  </si>
  <si>
    <t>8/31/2011 17:10</t>
  </si>
  <si>
    <t>C565050</t>
  </si>
  <si>
    <t>16278</t>
  </si>
  <si>
    <t>8/31/2011 17:12</t>
  </si>
  <si>
    <t>565056</t>
  </si>
  <si>
    <t>8/31/2011 17:16</t>
  </si>
  <si>
    <t>565067</t>
  </si>
  <si>
    <t>8/31/2011 17:31</t>
  </si>
  <si>
    <t>C565077</t>
  </si>
  <si>
    <t>9/1/2011 9:15</t>
  </si>
  <si>
    <t>565082</t>
  </si>
  <si>
    <t>9/1/2011 9:19</t>
  </si>
  <si>
    <t>565083</t>
  </si>
  <si>
    <t>9/1/2011 9:39</t>
  </si>
  <si>
    <t>565084</t>
  </si>
  <si>
    <t>9/1/2011 9:40</t>
  </si>
  <si>
    <t>C565085</t>
  </si>
  <si>
    <t>13276</t>
  </si>
  <si>
    <t>9/1/2011 10:03</t>
  </si>
  <si>
    <t>565087</t>
  </si>
  <si>
    <t>9/1/2011 10:11</t>
  </si>
  <si>
    <t>565088</t>
  </si>
  <si>
    <t>9/1/2011 10:27</t>
  </si>
  <si>
    <t>C565089</t>
  </si>
  <si>
    <t>9/1/2011 10:28</t>
  </si>
  <si>
    <t>565090</t>
  </si>
  <si>
    <t>565091</t>
  </si>
  <si>
    <t>9/1/2011 10:36</t>
  </si>
  <si>
    <t>565092</t>
  </si>
  <si>
    <t>9/1/2011 10:38</t>
  </si>
  <si>
    <t>565093</t>
  </si>
  <si>
    <t>9/1/2011 11:15</t>
  </si>
  <si>
    <t>565114</t>
  </si>
  <si>
    <t>9/1/2011 11:22</t>
  </si>
  <si>
    <t>565115</t>
  </si>
  <si>
    <t>9/1/2011 11:30</t>
  </si>
  <si>
    <t>565116</t>
  </si>
  <si>
    <t>PACK OF 12 50'S CHRISTMAS TISSUES</t>
  </si>
  <si>
    <t>23378</t>
  </si>
  <si>
    <t>9/1/2011 11:33</t>
  </si>
  <si>
    <t>565117</t>
  </si>
  <si>
    <t>565118</t>
  </si>
  <si>
    <t>9/1/2011 11:38</t>
  </si>
  <si>
    <t>565119</t>
  </si>
  <si>
    <t>9/1/2011 11:41</t>
  </si>
  <si>
    <t>565120</t>
  </si>
  <si>
    <t>9/1/2011 11:43</t>
  </si>
  <si>
    <t>565121</t>
  </si>
  <si>
    <t>9/1/2011 11:48</t>
  </si>
  <si>
    <t>565122</t>
  </si>
  <si>
    <t>12436</t>
  </si>
  <si>
    <t>9/1/2011 12:09</t>
  </si>
  <si>
    <t>565124</t>
  </si>
  <si>
    <t>9/1/2011 12:16</t>
  </si>
  <si>
    <t>565125</t>
  </si>
  <si>
    <t>9/1/2011 12:17</t>
  </si>
  <si>
    <t>565126</t>
  </si>
  <si>
    <t>140</t>
  </si>
  <si>
    <t>AMBER DROP EARRINGS W LONG BEADS</t>
  </si>
  <si>
    <t>90183A</t>
  </si>
  <si>
    <t>13147</t>
  </si>
  <si>
    <t>9/1/2011 12:28</t>
  </si>
  <si>
    <t>565127</t>
  </si>
  <si>
    <t>9/1/2011 12:34</t>
  </si>
  <si>
    <t>565128</t>
  </si>
  <si>
    <t>9/1/2011 12:41</t>
  </si>
  <si>
    <t>565129</t>
  </si>
  <si>
    <t>9/1/2011 12:46</t>
  </si>
  <si>
    <t>565133</t>
  </si>
  <si>
    <t>9/1/2011 12:50</t>
  </si>
  <si>
    <t>565139</t>
  </si>
  <si>
    <t>9/1/2011 12:56</t>
  </si>
  <si>
    <t>C565140</t>
  </si>
  <si>
    <t>9/1/2011 13:40</t>
  </si>
  <si>
    <t>565141</t>
  </si>
  <si>
    <t>9/1/2011 13:46</t>
  </si>
  <si>
    <t>565142</t>
  </si>
  <si>
    <t>9/1/2011 13:47</t>
  </si>
  <si>
    <t>565143</t>
  </si>
  <si>
    <t>9/1/2011 13:50</t>
  </si>
  <si>
    <t>565144</t>
  </si>
  <si>
    <t>565145</t>
  </si>
  <si>
    <t>9/1/2011 13:51</t>
  </si>
  <si>
    <t>565146</t>
  </si>
  <si>
    <t>9/1/2011 13:53</t>
  </si>
  <si>
    <t>565147</t>
  </si>
  <si>
    <t>9/1/2011 14:13</t>
  </si>
  <si>
    <t>565149</t>
  </si>
  <si>
    <t>9/1/2011 14:26</t>
  </si>
  <si>
    <t>565150</t>
  </si>
  <si>
    <t>86</t>
  </si>
  <si>
    <t>HOT WATER BOTTLE SEX BOMB</t>
  </si>
  <si>
    <t>23357</t>
  </si>
  <si>
    <t>9/1/2011 14:29</t>
  </si>
  <si>
    <t>565151</t>
  </si>
  <si>
    <t xml:space="preserve">SWEETHEART 3 TIER CAKE STAND </t>
  </si>
  <si>
    <t>9/1/2011 14:42</t>
  </si>
  <si>
    <t>565152</t>
  </si>
  <si>
    <t>9/1/2011 14:47</t>
  </si>
  <si>
    <t>565153</t>
  </si>
  <si>
    <t>9/1/2011 14:57</t>
  </si>
  <si>
    <t>565154</t>
  </si>
  <si>
    <t>9/1/2011 14:58</t>
  </si>
  <si>
    <t>565155</t>
  </si>
  <si>
    <t>13045</t>
  </si>
  <si>
    <t>9/1/2011 15:04</t>
  </si>
  <si>
    <t>565156</t>
  </si>
  <si>
    <t>9/1/2011 15:08</t>
  </si>
  <si>
    <t>565157</t>
  </si>
  <si>
    <t>9/1/2011 15:21</t>
  </si>
  <si>
    <t>565158</t>
  </si>
  <si>
    <t>9/1/2011 15:52</t>
  </si>
  <si>
    <t>565181</t>
  </si>
  <si>
    <t xml:space="preserve">PACK OF 12 PAISLEY PARK TISSUES </t>
  </si>
  <si>
    <t>9/1/2011 15:56</t>
  </si>
  <si>
    <t>565186</t>
  </si>
  <si>
    <t>23551</t>
  </si>
  <si>
    <t>9/1/2011 15:59</t>
  </si>
  <si>
    <t>565192</t>
  </si>
  <si>
    <t>9/1/2011 16:16</t>
  </si>
  <si>
    <t>565197</t>
  </si>
  <si>
    <t>9/1/2011 16:18</t>
  </si>
  <si>
    <t>565198</t>
  </si>
  <si>
    <t>9/1/2011 16:30</t>
  </si>
  <si>
    <t>565199</t>
  </si>
  <si>
    <t>565200</t>
  </si>
  <si>
    <t>9/1/2011 16:41</t>
  </si>
  <si>
    <t>565201</t>
  </si>
  <si>
    <t>9/1/2011 16:44</t>
  </si>
  <si>
    <t>565202</t>
  </si>
  <si>
    <t>9/1/2011 16:45</t>
  </si>
  <si>
    <t>565204</t>
  </si>
  <si>
    <t>565205</t>
  </si>
  <si>
    <t>9/1/2011 16:46</t>
  </si>
  <si>
    <t>565206</t>
  </si>
  <si>
    <t>565207</t>
  </si>
  <si>
    <t>9/1/2011 16:50</t>
  </si>
  <si>
    <t>565208</t>
  </si>
  <si>
    <t>9/1/2011 16:59</t>
  </si>
  <si>
    <t>565209</t>
  </si>
  <si>
    <t>9/1/2011 17:09</t>
  </si>
  <si>
    <t>565210</t>
  </si>
  <si>
    <t>9/1/2011 17:14</t>
  </si>
  <si>
    <t>565211</t>
  </si>
  <si>
    <t>565212</t>
  </si>
  <si>
    <t>9/1/2011 17:19</t>
  </si>
  <si>
    <t>565213</t>
  </si>
  <si>
    <t>9/1/2011 17:20</t>
  </si>
  <si>
    <t>565214</t>
  </si>
  <si>
    <t>9/1/2011 17:22</t>
  </si>
  <si>
    <t>C565215</t>
  </si>
  <si>
    <t>9/1/2011 17:38</t>
  </si>
  <si>
    <t>565216</t>
  </si>
  <si>
    <t>13099</t>
  </si>
  <si>
    <t>9/1/2011 17:40</t>
  </si>
  <si>
    <t>565217</t>
  </si>
  <si>
    <t>12739</t>
  </si>
  <si>
    <t>9/1/2011 17:45</t>
  </si>
  <si>
    <t>565218</t>
  </si>
  <si>
    <t>14420</t>
  </si>
  <si>
    <t>9/1/2011 18:07</t>
  </si>
  <si>
    <t>565219</t>
  </si>
  <si>
    <t>9/1/2011 18:20</t>
  </si>
  <si>
    <t>565220</t>
  </si>
  <si>
    <t>9/1/2011 18:49</t>
  </si>
  <si>
    <t>565221</t>
  </si>
  <si>
    <t>9/1/2011 18:54</t>
  </si>
  <si>
    <t>565222</t>
  </si>
  <si>
    <t>9/1/2011 19:08</t>
  </si>
  <si>
    <t>565223</t>
  </si>
  <si>
    <t>9/1/2011 19:11</t>
  </si>
  <si>
    <t>565224</t>
  </si>
  <si>
    <t>9/1/2011 19:34</t>
  </si>
  <si>
    <t>565225</t>
  </si>
  <si>
    <t>9/2/2011 8:50</t>
  </si>
  <si>
    <t>565226</t>
  </si>
  <si>
    <t>9/2/2011 9:09</t>
  </si>
  <si>
    <t>565228</t>
  </si>
  <si>
    <t>840</t>
  </si>
  <si>
    <t>9/2/2011 9:24</t>
  </si>
  <si>
    <t>565230</t>
  </si>
  <si>
    <t>9/2/2011 9:43</t>
  </si>
  <si>
    <t>565235</t>
  </si>
  <si>
    <t>9/2/2011 9:45</t>
  </si>
  <si>
    <t>565236</t>
  </si>
  <si>
    <t>9/2/2011 9:47</t>
  </si>
  <si>
    <t>C565237</t>
  </si>
  <si>
    <t>9/2/2011 9:48</t>
  </si>
  <si>
    <t>565238</t>
  </si>
  <si>
    <t>9/2/2011 9:51</t>
  </si>
  <si>
    <t>565239</t>
  </si>
  <si>
    <t>9/2/2011 10:05</t>
  </si>
  <si>
    <t>565240</t>
  </si>
  <si>
    <t>6.5</t>
  </si>
  <si>
    <t>9/2/2011 10:06</t>
  </si>
  <si>
    <t>565241</t>
  </si>
  <si>
    <t>14436</t>
  </si>
  <si>
    <t>9/2/2011 10:13</t>
  </si>
  <si>
    <t>565242</t>
  </si>
  <si>
    <t>9/2/2011 10:20</t>
  </si>
  <si>
    <t>565243</t>
  </si>
  <si>
    <t>9/2/2011 10:21</t>
  </si>
  <si>
    <t>565244</t>
  </si>
  <si>
    <t>9/2/2011 10:24</t>
  </si>
  <si>
    <t>565245</t>
  </si>
  <si>
    <t>9/2/2011 10:27</t>
  </si>
  <si>
    <t>565246</t>
  </si>
  <si>
    <t>9/2/2011 10:31</t>
  </si>
  <si>
    <t>565247</t>
  </si>
  <si>
    <t>9/2/2011 10:34</t>
  </si>
  <si>
    <t>565248</t>
  </si>
  <si>
    <t>18027</t>
  </si>
  <si>
    <t>9/2/2011 10:38</t>
  </si>
  <si>
    <t>565249</t>
  </si>
  <si>
    <t>9/2/2011 10:42</t>
  </si>
  <si>
    <t>565250</t>
  </si>
  <si>
    <t>9/2/2011 10:49</t>
  </si>
  <si>
    <t>565251</t>
  </si>
  <si>
    <t>9/2/2011 10:53</t>
  </si>
  <si>
    <t>565261</t>
  </si>
  <si>
    <t>9/2/2011 11:31</t>
  </si>
  <si>
    <t>C565284</t>
  </si>
  <si>
    <t>9/2/2011 11:34</t>
  </si>
  <si>
    <t>565285</t>
  </si>
  <si>
    <t>9/2/2011 11:42</t>
  </si>
  <si>
    <t>565287</t>
  </si>
  <si>
    <t>9/2/2011 11:43</t>
  </si>
  <si>
    <t>565289</t>
  </si>
  <si>
    <t>9/2/2011 11:46</t>
  </si>
  <si>
    <t>C565290</t>
  </si>
  <si>
    <t>9/2/2011 11:53</t>
  </si>
  <si>
    <t>565291</t>
  </si>
  <si>
    <t>9/2/2011 11:54</t>
  </si>
  <si>
    <t>565292</t>
  </si>
  <si>
    <t>9/2/2011 11:59</t>
  </si>
  <si>
    <t>565293</t>
  </si>
  <si>
    <t>9/2/2011 12:00</t>
  </si>
  <si>
    <t>C565294</t>
  </si>
  <si>
    <t>12794</t>
  </si>
  <si>
    <t>9/2/2011 12:01</t>
  </si>
  <si>
    <t>565295</t>
  </si>
  <si>
    <t>9/2/2011 12:18</t>
  </si>
  <si>
    <t>C565305</t>
  </si>
  <si>
    <t>9/2/2011 12:25</t>
  </si>
  <si>
    <t>565309</t>
  </si>
  <si>
    <t>9/2/2011 12:33</t>
  </si>
  <si>
    <t>565311</t>
  </si>
  <si>
    <t>9/2/2011 12:37</t>
  </si>
  <si>
    <t>565312</t>
  </si>
  <si>
    <t>9/2/2011 12:51</t>
  </si>
  <si>
    <t>565315</t>
  </si>
  <si>
    <t>9/2/2011 12:52</t>
  </si>
  <si>
    <t>565316</t>
  </si>
  <si>
    <t>9/2/2011 13:00</t>
  </si>
  <si>
    <t>565317</t>
  </si>
  <si>
    <t>9/2/2011 13:01</t>
  </si>
  <si>
    <t>565318</t>
  </si>
  <si>
    <t>9/2/2011 13:10</t>
  </si>
  <si>
    <t>565320</t>
  </si>
  <si>
    <t>9/2/2011 13:14</t>
  </si>
  <si>
    <t>565321</t>
  </si>
  <si>
    <t>9/2/2011 13:15</t>
  </si>
  <si>
    <t>565322</t>
  </si>
  <si>
    <t>9/2/2011 13:16</t>
  </si>
  <si>
    <t>C565323</t>
  </si>
  <si>
    <t>9/2/2011 13:18</t>
  </si>
  <si>
    <t>565324</t>
  </si>
  <si>
    <t>9/2/2011 13:22</t>
  </si>
  <si>
    <t>565325</t>
  </si>
  <si>
    <t>9/2/2011 13:41</t>
  </si>
  <si>
    <t>565326</t>
  </si>
  <si>
    <t>12832</t>
  </si>
  <si>
    <t>9/2/2011 13:48</t>
  </si>
  <si>
    <t>565327</t>
  </si>
  <si>
    <t>9/2/2011 13:50</t>
  </si>
  <si>
    <t>565328</t>
  </si>
  <si>
    <t>9/2/2011 13:54</t>
  </si>
  <si>
    <t>565329</t>
  </si>
  <si>
    <t>9/2/2011 13:55</t>
  </si>
  <si>
    <t>565330</t>
  </si>
  <si>
    <t>16674</t>
  </si>
  <si>
    <t>9/2/2011 13:59</t>
  </si>
  <si>
    <t>565331</t>
  </si>
  <si>
    <t>9/2/2011 14:09</t>
  </si>
  <si>
    <t>565332</t>
  </si>
  <si>
    <t>12375</t>
  </si>
  <si>
    <t>9/2/2011 14:23</t>
  </si>
  <si>
    <t>565333</t>
  </si>
  <si>
    <t>9/2/2011 14:39</t>
  </si>
  <si>
    <t>565338</t>
  </si>
  <si>
    <t>9/2/2011 14:42</t>
  </si>
  <si>
    <t>565350</t>
  </si>
  <si>
    <t>9/2/2011 14:56</t>
  </si>
  <si>
    <t>565366</t>
  </si>
  <si>
    <t>565367</t>
  </si>
  <si>
    <t>9/2/2011 15:05</t>
  </si>
  <si>
    <t>565372</t>
  </si>
  <si>
    <t>9/2/2011 15:17</t>
  </si>
  <si>
    <t>C565379</t>
  </si>
  <si>
    <t>9/2/2011 15:20</t>
  </si>
  <si>
    <t>565380</t>
  </si>
  <si>
    <t>16173</t>
  </si>
  <si>
    <t>9/2/2011 15:23</t>
  </si>
  <si>
    <t>565381</t>
  </si>
  <si>
    <t>9/2/2011 15:45</t>
  </si>
  <si>
    <t>565383</t>
  </si>
  <si>
    <t>5.79</t>
  </si>
  <si>
    <t>8.29</t>
  </si>
  <si>
    <t>4.13</t>
  </si>
  <si>
    <t>10.79</t>
  </si>
  <si>
    <t>565384</t>
  </si>
  <si>
    <t>C565382</t>
  </si>
  <si>
    <t>13.01</t>
  </si>
  <si>
    <t>9/2/2011 15:48</t>
  </si>
  <si>
    <t>565386</t>
  </si>
  <si>
    <t>9/2/2011 15:50</t>
  </si>
  <si>
    <t>565387</t>
  </si>
  <si>
    <t>9/2/2011 15:56</t>
  </si>
  <si>
    <t>565388</t>
  </si>
  <si>
    <t>14171</t>
  </si>
  <si>
    <t>9/2/2011 16:43</t>
  </si>
  <si>
    <t>565397</t>
  </si>
  <si>
    <t>9/2/2011 16:50</t>
  </si>
  <si>
    <t>565398</t>
  </si>
  <si>
    <t>9/2/2011 16:53</t>
  </si>
  <si>
    <t>565399</t>
  </si>
  <si>
    <t>9/2/2011 17:38</t>
  </si>
  <si>
    <t>565401</t>
  </si>
  <si>
    <t>9/2/2011 17:51</t>
  </si>
  <si>
    <t>C565402</t>
  </si>
  <si>
    <t>13434</t>
  </si>
  <si>
    <t>9/4/2011 10:35</t>
  </si>
  <si>
    <t>565404</t>
  </si>
  <si>
    <t>9/4/2011 10:51</t>
  </si>
  <si>
    <t>565405</t>
  </si>
  <si>
    <t>MINT DINER CLOCK</t>
  </si>
  <si>
    <t>9/4/2011 10:59</t>
  </si>
  <si>
    <t>565406</t>
  </si>
  <si>
    <t>9/4/2011 11:00</t>
  </si>
  <si>
    <t>565407</t>
  </si>
  <si>
    <t>9/4/2011 11:12</t>
  </si>
  <si>
    <t>565408</t>
  </si>
  <si>
    <t>16761</t>
  </si>
  <si>
    <t>9/4/2011 11:15</t>
  </si>
  <si>
    <t>565409</t>
  </si>
  <si>
    <t>9/4/2011 11:17</t>
  </si>
  <si>
    <t>565410</t>
  </si>
  <si>
    <t>9/4/2011 11:22</t>
  </si>
  <si>
    <t>565411</t>
  </si>
  <si>
    <t>9/4/2011 11:36</t>
  </si>
  <si>
    <t>565412</t>
  </si>
  <si>
    <t>9/4/2011 11:49</t>
  </si>
  <si>
    <t>565413</t>
  </si>
  <si>
    <t>9/4/2011 11:54</t>
  </si>
  <si>
    <t>565414</t>
  </si>
  <si>
    <t>14067</t>
  </si>
  <si>
    <t>9/4/2011 12:00</t>
  </si>
  <si>
    <t>565415</t>
  </si>
  <si>
    <t>565416</t>
  </si>
  <si>
    <t>9/4/2011 12:04</t>
  </si>
  <si>
    <t>565417</t>
  </si>
  <si>
    <t>9/4/2011 12:07</t>
  </si>
  <si>
    <t>565418</t>
  </si>
  <si>
    <t>13808</t>
  </si>
  <si>
    <t>BUTTERFLY CUSHION COVER</t>
  </si>
  <si>
    <t>565419</t>
  </si>
  <si>
    <t>23396</t>
  </si>
  <si>
    <t>BELLE JARDINIERE CUSHION COVER</t>
  </si>
  <si>
    <t>23395</t>
  </si>
  <si>
    <t>POSTE FRANCE CUSHION COVER</t>
  </si>
  <si>
    <t>23394</t>
  </si>
  <si>
    <t>SET OF 2 TRAYS HOME SWEET HOME</t>
  </si>
  <si>
    <t>23407</t>
  </si>
  <si>
    <t xml:space="preserve">STOOL HOME SWEET HOME </t>
  </si>
  <si>
    <t>23427</t>
  </si>
  <si>
    <t>9/4/2011 12:09</t>
  </si>
  <si>
    <t>565420</t>
  </si>
  <si>
    <t>9/4/2011 12:10</t>
  </si>
  <si>
    <t>565421</t>
  </si>
  <si>
    <t>9/4/2011 12:15</t>
  </si>
  <si>
    <t>C565422</t>
  </si>
  <si>
    <t>9/4/2011 12:23</t>
  </si>
  <si>
    <t>565423</t>
  </si>
  <si>
    <t>9/4/2011 12:24</t>
  </si>
  <si>
    <t>565424</t>
  </si>
  <si>
    <t xml:space="preserve">FOOT STOOL HOME SWEET HOME </t>
  </si>
  <si>
    <t>23397</t>
  </si>
  <si>
    <t>9/4/2011 12:40</t>
  </si>
  <si>
    <t>C565425</t>
  </si>
  <si>
    <t>12851</t>
  </si>
  <si>
    <t>9/4/2011 12:41</t>
  </si>
  <si>
    <t>565426</t>
  </si>
  <si>
    <t>9/4/2011 12:49</t>
  </si>
  <si>
    <t>565427</t>
  </si>
  <si>
    <t>9/4/2011 12:53</t>
  </si>
  <si>
    <t>C565428</t>
  </si>
  <si>
    <t>1.31</t>
  </si>
  <si>
    <t>0.78</t>
  </si>
  <si>
    <t>9/4/2011 12:54</t>
  </si>
  <si>
    <t>565429</t>
  </si>
  <si>
    <t>HOME SWEET HOME HANGING HEART</t>
  </si>
  <si>
    <t>23399</t>
  </si>
  <si>
    <t xml:space="preserve">HOME SWEET HOME CUSHION COVER </t>
  </si>
  <si>
    <t>23393</t>
  </si>
  <si>
    <t>14335</t>
  </si>
  <si>
    <t>9/4/2011 13:07</t>
  </si>
  <si>
    <t>565430</t>
  </si>
  <si>
    <t>14965</t>
  </si>
  <si>
    <t>9/4/2011 13:15</t>
  </si>
  <si>
    <t>565431</t>
  </si>
  <si>
    <t>9/4/2011 13:16</t>
  </si>
  <si>
    <t>565432</t>
  </si>
  <si>
    <t>9/4/2011 13:20</t>
  </si>
  <si>
    <t>565433</t>
  </si>
  <si>
    <t>9/4/2011 13:35</t>
  </si>
  <si>
    <t>565434</t>
  </si>
  <si>
    <t>9/4/2011 13:38</t>
  </si>
  <si>
    <t>565435</t>
  </si>
  <si>
    <t>9/4/2011 13:45</t>
  </si>
  <si>
    <t>565436</t>
  </si>
  <si>
    <t>9/4/2011 13:48</t>
  </si>
  <si>
    <t>565437</t>
  </si>
  <si>
    <t>9/4/2011 13:56</t>
  </si>
  <si>
    <t>565438</t>
  </si>
  <si>
    <t>565439</t>
  </si>
  <si>
    <t>9/4/2011 14:06</t>
  </si>
  <si>
    <t>565440</t>
  </si>
  <si>
    <t>9/4/2011 14:08</t>
  </si>
  <si>
    <t>565441</t>
  </si>
  <si>
    <t>HANGING HEART BONHEUR</t>
  </si>
  <si>
    <t>23398</t>
  </si>
  <si>
    <t>9/4/2011 14:09</t>
  </si>
  <si>
    <t>565442</t>
  </si>
  <si>
    <t>9/4/2011 14:22</t>
  </si>
  <si>
    <t>565443</t>
  </si>
  <si>
    <t>9/4/2011 14:36</t>
  </si>
  <si>
    <t>565444</t>
  </si>
  <si>
    <t>LA JARDIN BOTANIQUE CUSHION COVER</t>
  </si>
  <si>
    <t>9/4/2011 14:50</t>
  </si>
  <si>
    <t>565445</t>
  </si>
  <si>
    <t>RESIN BRACELET W PASTEL BEADS</t>
  </si>
  <si>
    <t>90156</t>
  </si>
  <si>
    <t>9/4/2011 15:19</t>
  </si>
  <si>
    <t>565446</t>
  </si>
  <si>
    <t>9/4/2011 15:20</t>
  </si>
  <si>
    <t>565447</t>
  </si>
  <si>
    <t>9/4/2011 15:21</t>
  </si>
  <si>
    <t>565448</t>
  </si>
  <si>
    <t>565449</t>
  </si>
  <si>
    <t>9/4/2011 15:22</t>
  </si>
  <si>
    <t>565450</t>
  </si>
  <si>
    <t>9/4/2011 15:37</t>
  </si>
  <si>
    <t>565451</t>
  </si>
  <si>
    <t>9/4/2011 15:52</t>
  </si>
  <si>
    <t>565452</t>
  </si>
  <si>
    <t>15136</t>
  </si>
  <si>
    <t>9/4/2011 16:05</t>
  </si>
  <si>
    <t>565453</t>
  </si>
  <si>
    <t>9/4/2011 16:08</t>
  </si>
  <si>
    <t>565454</t>
  </si>
  <si>
    <t>16629</t>
  </si>
  <si>
    <t>9/4/2011 16:12</t>
  </si>
  <si>
    <t>565456</t>
  </si>
  <si>
    <t>9/5/2011 9:07</t>
  </si>
  <si>
    <t>565457</t>
  </si>
  <si>
    <t>9/5/2011 9:16</t>
  </si>
  <si>
    <t>565458</t>
  </si>
  <si>
    <t>9/5/2011 9:20</t>
  </si>
  <si>
    <t>565459</t>
  </si>
  <si>
    <t>9/5/2011 9:24</t>
  </si>
  <si>
    <t>565460</t>
  </si>
  <si>
    <t>18261</t>
  </si>
  <si>
    <t>9/5/2011 9:34</t>
  </si>
  <si>
    <t>565461</t>
  </si>
  <si>
    <t>9/5/2011 9:38</t>
  </si>
  <si>
    <t>565462</t>
  </si>
  <si>
    <t>GOLD DIAMANTE STAR BROOCH</t>
  </si>
  <si>
    <t>90206A</t>
  </si>
  <si>
    <t>9/5/2011 9:45</t>
  </si>
  <si>
    <t>565463</t>
  </si>
  <si>
    <t>565464</t>
  </si>
  <si>
    <t>9/5/2011 9:46</t>
  </si>
  <si>
    <t>565465</t>
  </si>
  <si>
    <t>9/5/2011 9:48</t>
  </si>
  <si>
    <t>565466</t>
  </si>
  <si>
    <t>9/5/2011 9:49</t>
  </si>
  <si>
    <t>565467</t>
  </si>
  <si>
    <t>565468</t>
  </si>
  <si>
    <t>9/5/2011 10:00</t>
  </si>
  <si>
    <t>565469</t>
  </si>
  <si>
    <t>9/5/2011 10:06</t>
  </si>
  <si>
    <t>565470</t>
  </si>
  <si>
    <t>9/5/2011 10:12</t>
  </si>
  <si>
    <t>565471</t>
  </si>
  <si>
    <t>9/5/2011 10:15</t>
  </si>
  <si>
    <t>565472</t>
  </si>
  <si>
    <t>HOME SWEET HOME BLACKBOARD</t>
  </si>
  <si>
    <t>23404</t>
  </si>
  <si>
    <t>GINGHAM RECIPE BOOK BOX</t>
  </si>
  <si>
    <t>23424</t>
  </si>
  <si>
    <t>ZINC BOX SIGN HOME</t>
  </si>
  <si>
    <t>23414</t>
  </si>
  <si>
    <t>9/5/2011 10:27</t>
  </si>
  <si>
    <t>565473</t>
  </si>
  <si>
    <t>9/5/2011 10:47</t>
  </si>
  <si>
    <t>565475</t>
  </si>
  <si>
    <t>9/5/2011 10:48</t>
  </si>
  <si>
    <t>565476</t>
  </si>
  <si>
    <t>9/5/2011 10:58</t>
  </si>
  <si>
    <t>C565477</t>
  </si>
  <si>
    <t>9/5/2011 11:18</t>
  </si>
  <si>
    <t>565478</t>
  </si>
  <si>
    <t>HOME SWEET HOME 2 DRAWER CABINET</t>
  </si>
  <si>
    <t>23405</t>
  </si>
  <si>
    <t>9/5/2011 11:19</t>
  </si>
  <si>
    <t>565479</t>
  </si>
  <si>
    <t>9/5/2011 11:27</t>
  </si>
  <si>
    <t>565480</t>
  </si>
  <si>
    <t>9/5/2011 11:31</t>
  </si>
  <si>
    <t>565481</t>
  </si>
  <si>
    <t>15307</t>
  </si>
  <si>
    <t>9/5/2011 11:38</t>
  </si>
  <si>
    <t>565488</t>
  </si>
  <si>
    <t>9/5/2011 11:41</t>
  </si>
  <si>
    <t>565491</t>
  </si>
  <si>
    <t>9/5/2011 11:43</t>
  </si>
  <si>
    <t>565492</t>
  </si>
  <si>
    <t>9/5/2011 11:51</t>
  </si>
  <si>
    <t>565513</t>
  </si>
  <si>
    <t>565515</t>
  </si>
  <si>
    <t>9/5/2011 11:52</t>
  </si>
  <si>
    <t>565519</t>
  </si>
  <si>
    <t>9/5/2011 12:00</t>
  </si>
  <si>
    <t>565541</t>
  </si>
  <si>
    <t>PACK OF 12 RED APPLE TISSUES</t>
  </si>
  <si>
    <t>23379</t>
  </si>
  <si>
    <t xml:space="preserve">PACK OF 12 VINTAGE LEAF TISSUES </t>
  </si>
  <si>
    <t>23381</t>
  </si>
  <si>
    <t>PACK OF 12 VINTAGE DOILY TISSUES</t>
  </si>
  <si>
    <t>23380</t>
  </si>
  <si>
    <t>PACK OF 12 DOLLY GIRL TISSUES</t>
  </si>
  <si>
    <t>23377</t>
  </si>
  <si>
    <t>HOME SWEET HOME KEY HOLDER</t>
  </si>
  <si>
    <t>23406</t>
  </si>
  <si>
    <t xml:space="preserve">HOME SWEEET HOME 3 PEG HANGER </t>
  </si>
  <si>
    <t>23402</t>
  </si>
  <si>
    <t>LETTER HOLDER HOME SWEET HOME</t>
  </si>
  <si>
    <t>23403</t>
  </si>
  <si>
    <t>16820</t>
  </si>
  <si>
    <t>9/5/2011 12:06</t>
  </si>
  <si>
    <t>565542</t>
  </si>
  <si>
    <t>9/5/2011 12:18</t>
  </si>
  <si>
    <t>565563</t>
  </si>
  <si>
    <t>9/5/2011 12:20</t>
  </si>
  <si>
    <t>565565</t>
  </si>
  <si>
    <t>9/5/2011 12:21</t>
  </si>
  <si>
    <t>565569</t>
  </si>
  <si>
    <t>9/5/2011 12:24</t>
  </si>
  <si>
    <t>565577</t>
  </si>
  <si>
    <t>9/5/2011 12:35</t>
  </si>
  <si>
    <t>565579</t>
  </si>
  <si>
    <t>9/5/2011 12:36</t>
  </si>
  <si>
    <t>565580</t>
  </si>
  <si>
    <t>9/5/2011 12:37</t>
  </si>
  <si>
    <t>C565581</t>
  </si>
  <si>
    <t>9/5/2011 12:38</t>
  </si>
  <si>
    <t>C565582</t>
  </si>
  <si>
    <t>9/5/2011 12:41</t>
  </si>
  <si>
    <t>565583</t>
  </si>
  <si>
    <t>9/5/2011 13:10</t>
  </si>
  <si>
    <t>565584</t>
  </si>
  <si>
    <t>7.08</t>
  </si>
  <si>
    <t>9/5/2011 13:22</t>
  </si>
  <si>
    <t>565585</t>
  </si>
  <si>
    <t>9/5/2011 13:38</t>
  </si>
  <si>
    <t>565587</t>
  </si>
  <si>
    <t>9/5/2011 13:50</t>
  </si>
  <si>
    <t>565588</t>
  </si>
  <si>
    <t>9/5/2011 13:52</t>
  </si>
  <si>
    <t>565589</t>
  </si>
  <si>
    <t>9/5/2011 13:53</t>
  </si>
  <si>
    <t>565590</t>
  </si>
  <si>
    <t>9/5/2011 13:54</t>
  </si>
  <si>
    <t>565591</t>
  </si>
  <si>
    <t>565592</t>
  </si>
  <si>
    <t>9/5/2011 14:07</t>
  </si>
  <si>
    <t>565593</t>
  </si>
  <si>
    <t>9/5/2011 14:11</t>
  </si>
  <si>
    <t>565594</t>
  </si>
  <si>
    <t>9/5/2011 14:13</t>
  </si>
  <si>
    <t>565595</t>
  </si>
  <si>
    <t>9/5/2011 14:27</t>
  </si>
  <si>
    <t>565596</t>
  </si>
  <si>
    <t>9/5/2011 14:29</t>
  </si>
  <si>
    <t>C565597</t>
  </si>
  <si>
    <t>9/5/2011 14:30</t>
  </si>
  <si>
    <t>565598</t>
  </si>
  <si>
    <t>9/5/2011 14:56</t>
  </si>
  <si>
    <t>565610</t>
  </si>
  <si>
    <t>GIFT BAG LARGE 50'S CHRISTMAS</t>
  </si>
  <si>
    <t>9/5/2011 14:57</t>
  </si>
  <si>
    <t>565611</t>
  </si>
  <si>
    <t>9/5/2011 15:17</t>
  </si>
  <si>
    <t>565612</t>
  </si>
  <si>
    <t>9/5/2011 15:19</t>
  </si>
  <si>
    <t>565613</t>
  </si>
  <si>
    <t>17309</t>
  </si>
  <si>
    <t>9/5/2011 15:20</t>
  </si>
  <si>
    <t>565614</t>
  </si>
  <si>
    <t>C565615</t>
  </si>
  <si>
    <t>9/5/2011 15:26</t>
  </si>
  <si>
    <t>565616</t>
  </si>
  <si>
    <t>9/5/2011 15:40</t>
  </si>
  <si>
    <t>565618</t>
  </si>
  <si>
    <t>9/5/2011 15:49</t>
  </si>
  <si>
    <t>565631</t>
  </si>
  <si>
    <t>9/5/2011 15:56</t>
  </si>
  <si>
    <t>565643</t>
  </si>
  <si>
    <t>565644</t>
  </si>
  <si>
    <t>9/5/2011 16:22</t>
  </si>
  <si>
    <t>565648</t>
  </si>
  <si>
    <t>9/5/2011 16:27</t>
  </si>
  <si>
    <t>565649</t>
  </si>
  <si>
    <t>9/5/2011 17:36</t>
  </si>
  <si>
    <t>565664</t>
  </si>
  <si>
    <t>9/5/2011 17:44</t>
  </si>
  <si>
    <t>565665</t>
  </si>
  <si>
    <t>METAL SIGN DROP YOUR PANTS</t>
  </si>
  <si>
    <t>23426</t>
  </si>
  <si>
    <t>9/5/2011 17:46</t>
  </si>
  <si>
    <t>C565666</t>
  </si>
  <si>
    <t>9/6/2011 8:34</t>
  </si>
  <si>
    <t>565667</t>
  </si>
  <si>
    <t>9/6/2011 9:15</t>
  </si>
  <si>
    <t>565668</t>
  </si>
  <si>
    <t>9/6/2011 9:18</t>
  </si>
  <si>
    <t>565669</t>
  </si>
  <si>
    <t>9/6/2011 9:23</t>
  </si>
  <si>
    <t>565670</t>
  </si>
  <si>
    <t>9/6/2011 9:30</t>
  </si>
  <si>
    <t>C565671</t>
  </si>
  <si>
    <t>9/6/2011 9:34</t>
  </si>
  <si>
    <t>565672</t>
  </si>
  <si>
    <t>9/6/2011 9:45</t>
  </si>
  <si>
    <t>565673</t>
  </si>
  <si>
    <t>9/6/2011 9:49</t>
  </si>
  <si>
    <t>565674</t>
  </si>
  <si>
    <t>STORAGE TIN HOME SWEET HOME</t>
  </si>
  <si>
    <t>23425</t>
  </si>
  <si>
    <t>9/6/2011 9:51</t>
  </si>
  <si>
    <t>565675</t>
  </si>
  <si>
    <t>9/6/2011 9:53</t>
  </si>
  <si>
    <t>565676</t>
  </si>
  <si>
    <t>HEART MIRROR ANTIQUE WHITE</t>
  </si>
  <si>
    <t>23412</t>
  </si>
  <si>
    <t>9/6/2011 10:04</t>
  </si>
  <si>
    <t>565677</t>
  </si>
  <si>
    <t>9/6/2011 10:12</t>
  </si>
  <si>
    <t>565679</t>
  </si>
  <si>
    <t>9/6/2011 10:27</t>
  </si>
  <si>
    <t>565680</t>
  </si>
  <si>
    <t>9/6/2011 10:42</t>
  </si>
  <si>
    <t>565682</t>
  </si>
  <si>
    <t>SPACEBOY ROCKET LOLLY MAKERS</t>
  </si>
  <si>
    <t>23392</t>
  </si>
  <si>
    <t>C565681</t>
  </si>
  <si>
    <t>9/6/2011 10:46</t>
  </si>
  <si>
    <t>565684</t>
  </si>
  <si>
    <t>9/6/2011 10:53</t>
  </si>
  <si>
    <t>565685</t>
  </si>
  <si>
    <t>9/6/2011 11:29</t>
  </si>
  <si>
    <t>565723</t>
  </si>
  <si>
    <t>9/6/2011 11:53</t>
  </si>
  <si>
    <t>565724</t>
  </si>
  <si>
    <t>13949</t>
  </si>
  <si>
    <t>9/6/2011 11:55</t>
  </si>
  <si>
    <t>565725</t>
  </si>
  <si>
    <t>SHELF WITH 4 HOOKS HOME SWEET HOME</t>
  </si>
  <si>
    <t>23400</t>
  </si>
  <si>
    <t>14360</t>
  </si>
  <si>
    <t>9/6/2011 11:58</t>
  </si>
  <si>
    <t>565726</t>
  </si>
  <si>
    <t>565727</t>
  </si>
  <si>
    <t>9/6/2011 12:00</t>
  </si>
  <si>
    <t>565728</t>
  </si>
  <si>
    <t>9/6/2011 12:01</t>
  </si>
  <si>
    <t>565729</t>
  </si>
  <si>
    <t>9/6/2011 12:02</t>
  </si>
  <si>
    <t>565730</t>
  </si>
  <si>
    <t>565731</t>
  </si>
  <si>
    <t>ENAMEL DINNER PLATE PANTRY</t>
  </si>
  <si>
    <t>9/6/2011 12:10</t>
  </si>
  <si>
    <t>565732</t>
  </si>
  <si>
    <t>9/6/2011 12:11</t>
  </si>
  <si>
    <t>565733</t>
  </si>
  <si>
    <t>9/6/2011 12:15</t>
  </si>
  <si>
    <t>565734</t>
  </si>
  <si>
    <t>9/6/2011 12:27</t>
  </si>
  <si>
    <t>565736</t>
  </si>
  <si>
    <t>16400</t>
  </si>
  <si>
    <t>565737</t>
  </si>
  <si>
    <t>9/6/2011 12:30</t>
  </si>
  <si>
    <t>565738</t>
  </si>
  <si>
    <t>9/6/2011 12:31</t>
  </si>
  <si>
    <t>565740</t>
  </si>
  <si>
    <t>9/6/2011 12:32</t>
  </si>
  <si>
    <t>565741</t>
  </si>
  <si>
    <t>9/6/2011 12:38</t>
  </si>
  <si>
    <t>565747</t>
  </si>
  <si>
    <t>565748</t>
  </si>
  <si>
    <t xml:space="preserve"> TRELLIS COAT RACK</t>
  </si>
  <si>
    <t>23411</t>
  </si>
  <si>
    <t>9/6/2011 12:44</t>
  </si>
  <si>
    <t>565749</t>
  </si>
  <si>
    <t>14208</t>
  </si>
  <si>
    <t>9/6/2011 12:48</t>
  </si>
  <si>
    <t>565750</t>
  </si>
  <si>
    <t>9/6/2011 12:56</t>
  </si>
  <si>
    <t>565751</t>
  </si>
  <si>
    <t>9/6/2011 12:58</t>
  </si>
  <si>
    <t>C565752</t>
  </si>
  <si>
    <t>9/6/2011 13:11</t>
  </si>
  <si>
    <t>565753</t>
  </si>
  <si>
    <t>565754</t>
  </si>
  <si>
    <t>9/6/2011 13:20</t>
  </si>
  <si>
    <t>565756</t>
  </si>
  <si>
    <t>9/6/2011 13:29</t>
  </si>
  <si>
    <t>565757</t>
  </si>
  <si>
    <t>565758</t>
  </si>
  <si>
    <t>9/6/2011 13:46</t>
  </si>
  <si>
    <t>565759</t>
  </si>
  <si>
    <t>9/6/2011 13:47</t>
  </si>
  <si>
    <t>565760</t>
  </si>
  <si>
    <t>9/6/2011 13:59</t>
  </si>
  <si>
    <t>C565761</t>
  </si>
  <si>
    <t>9/6/2011 14:05</t>
  </si>
  <si>
    <t>C565762</t>
  </si>
  <si>
    <t>9/6/2011 14:09</t>
  </si>
  <si>
    <t>565763</t>
  </si>
  <si>
    <t>PACK OF 12 VINTAGE CHRISTMAS TISSUE</t>
  </si>
  <si>
    <t>23376</t>
  </si>
  <si>
    <t>12526</t>
  </si>
  <si>
    <t>9/6/2011 14:19</t>
  </si>
  <si>
    <t>565765</t>
  </si>
  <si>
    <t>9/6/2011 14:23</t>
  </si>
  <si>
    <t>565766</t>
  </si>
  <si>
    <t>9/6/2011 14:29</t>
  </si>
  <si>
    <t>565768</t>
  </si>
  <si>
    <t>9/6/2011 14:32</t>
  </si>
  <si>
    <t>565769</t>
  </si>
  <si>
    <t>9/6/2011 14:38</t>
  </si>
  <si>
    <t>565776</t>
  </si>
  <si>
    <t>9/6/2011 14:53</t>
  </si>
  <si>
    <t>565777</t>
  </si>
  <si>
    <t>9/6/2011 15:04</t>
  </si>
  <si>
    <t>565778</t>
  </si>
  <si>
    <t>9/6/2011 15:14</t>
  </si>
  <si>
    <t>565779</t>
  </si>
  <si>
    <t>13130</t>
  </si>
  <si>
    <t>9/6/2011 15:30</t>
  </si>
  <si>
    <t>565780</t>
  </si>
  <si>
    <t>9/6/2011 15:34</t>
  </si>
  <si>
    <t>565781</t>
  </si>
  <si>
    <t>9/6/2011 15:48</t>
  </si>
  <si>
    <t>565782</t>
  </si>
  <si>
    <t>9/6/2011 15:53</t>
  </si>
  <si>
    <t>565783</t>
  </si>
  <si>
    <t>9/6/2011 16:02</t>
  </si>
  <si>
    <t>565784</t>
  </si>
  <si>
    <t>SILVER BLACK ORBIT BRACELET</t>
  </si>
  <si>
    <t>90019C</t>
  </si>
  <si>
    <t>GLASS AND PAINTED BEADS BRACELET TO</t>
  </si>
  <si>
    <t>90038A</t>
  </si>
  <si>
    <t>13210</t>
  </si>
  <si>
    <t>9/7/2011 8:18</t>
  </si>
  <si>
    <t>565788</t>
  </si>
  <si>
    <t>9/7/2011 9:07</t>
  </si>
  <si>
    <t>C565789</t>
  </si>
  <si>
    <t>9/7/2011 9:15</t>
  </si>
  <si>
    <t>565790</t>
  </si>
  <si>
    <t>9/7/2011 9:33</t>
  </si>
  <si>
    <t>565791</t>
  </si>
  <si>
    <t>9/7/2011 9:37</t>
  </si>
  <si>
    <t>565792</t>
  </si>
  <si>
    <t>9/7/2011 9:45</t>
  </si>
  <si>
    <t>565794</t>
  </si>
  <si>
    <t>17481</t>
  </si>
  <si>
    <t>9/7/2011 9:57</t>
  </si>
  <si>
    <t>565795</t>
  </si>
  <si>
    <t>9/7/2011 10:07</t>
  </si>
  <si>
    <t>565796</t>
  </si>
  <si>
    <t>9/7/2011 10:23</t>
  </si>
  <si>
    <t>565800</t>
  </si>
  <si>
    <t>12685</t>
  </si>
  <si>
    <t>9/7/2011 10:28</t>
  </si>
  <si>
    <t>565801</t>
  </si>
  <si>
    <t>17573</t>
  </si>
  <si>
    <t>9/7/2011 10:36</t>
  </si>
  <si>
    <t>565802</t>
  </si>
  <si>
    <t>9/7/2011 10:38</t>
  </si>
  <si>
    <t>565803</t>
  </si>
  <si>
    <t>9/7/2011 10:50</t>
  </si>
  <si>
    <t>C565804</t>
  </si>
  <si>
    <t>9/7/2011 10:51</t>
  </si>
  <si>
    <t>565805</t>
  </si>
  <si>
    <t>565806</t>
  </si>
  <si>
    <t>9/7/2011 10:55</t>
  </si>
  <si>
    <t>565807</t>
  </si>
  <si>
    <t>9/7/2011 10:56</t>
  </si>
  <si>
    <t>565808</t>
  </si>
  <si>
    <t>14452</t>
  </si>
  <si>
    <t>9/7/2011 11:32</t>
  </si>
  <si>
    <t>565835</t>
  </si>
  <si>
    <t>9/7/2011 11:41</t>
  </si>
  <si>
    <t>565836</t>
  </si>
  <si>
    <t>9/7/2011 11:43</t>
  </si>
  <si>
    <t>565838</t>
  </si>
  <si>
    <t>9/7/2011 11:46</t>
  </si>
  <si>
    <t>565839</t>
  </si>
  <si>
    <t>9/7/2011 12:10</t>
  </si>
  <si>
    <t>565842</t>
  </si>
  <si>
    <t>9/7/2011 12:15</t>
  </si>
  <si>
    <t>C565843</t>
  </si>
  <si>
    <t>9/7/2011 12:19</t>
  </si>
  <si>
    <t>565844</t>
  </si>
  <si>
    <t>9/7/2011 12:21</t>
  </si>
  <si>
    <t>565845</t>
  </si>
  <si>
    <t>9/7/2011 12:41</t>
  </si>
  <si>
    <t>565846</t>
  </si>
  <si>
    <t>9/7/2011 12:48</t>
  </si>
  <si>
    <t>C565848</t>
  </si>
  <si>
    <t>-38</t>
  </si>
  <si>
    <t>9/7/2011 12:50</t>
  </si>
  <si>
    <t>565849</t>
  </si>
  <si>
    <t>9/7/2011 12:55</t>
  </si>
  <si>
    <t>565850</t>
  </si>
  <si>
    <t>9/7/2011 13:06</t>
  </si>
  <si>
    <t>565851</t>
  </si>
  <si>
    <t>9/7/2011 13:19</t>
  </si>
  <si>
    <t>565853</t>
  </si>
  <si>
    <t>9/7/2011 13:22</t>
  </si>
  <si>
    <t>565854</t>
  </si>
  <si>
    <t>9/7/2011 13:30</t>
  </si>
  <si>
    <t>565855</t>
  </si>
  <si>
    <t>9/7/2011 14:09</t>
  </si>
  <si>
    <t>565856</t>
  </si>
  <si>
    <t>9/7/2011 14:13</t>
  </si>
  <si>
    <t>565857</t>
  </si>
  <si>
    <t>FAIRY TALE COTTAGE NIGHT LIGHT</t>
  </si>
  <si>
    <t>9/7/2011 14:40</t>
  </si>
  <si>
    <t>565859</t>
  </si>
  <si>
    <t>9/7/2011 14:41</t>
  </si>
  <si>
    <t>565860</t>
  </si>
  <si>
    <t>9/7/2011 14:47</t>
  </si>
  <si>
    <t>565861</t>
  </si>
  <si>
    <t>15885</t>
  </si>
  <si>
    <t>9/7/2011 14:56</t>
  </si>
  <si>
    <t>565862</t>
  </si>
  <si>
    <t>9/7/2011 15:00</t>
  </si>
  <si>
    <t>565863</t>
  </si>
  <si>
    <t>9/7/2011 15:07</t>
  </si>
  <si>
    <t>565865</t>
  </si>
  <si>
    <t>9/7/2011 15:13</t>
  </si>
  <si>
    <t>565877</t>
  </si>
  <si>
    <t>9/7/2011 15:34</t>
  </si>
  <si>
    <t>565901</t>
  </si>
  <si>
    <t>9/7/2011 15:43</t>
  </si>
  <si>
    <t>565914</t>
  </si>
  <si>
    <t>9/7/2011 15:52</t>
  </si>
  <si>
    <t>565915</t>
  </si>
  <si>
    <t>HOME SWEET HOME HOOK</t>
  </si>
  <si>
    <t>23415</t>
  </si>
  <si>
    <t>BATHROOM HOOK</t>
  </si>
  <si>
    <t>23417</t>
  </si>
  <si>
    <t>9/7/2011 16:00</t>
  </si>
  <si>
    <t>565916</t>
  </si>
  <si>
    <t>VINTAGE COFFEE GRINDER BOX</t>
  </si>
  <si>
    <t>23413</t>
  </si>
  <si>
    <t>PHOTO FRAME LINEN AND LACE LARGE</t>
  </si>
  <si>
    <t>23409</t>
  </si>
  <si>
    <t>9/7/2011 16:27</t>
  </si>
  <si>
    <t>565918</t>
  </si>
  <si>
    <t>PHOTO FRAME LINEN AND LACE SMALL</t>
  </si>
  <si>
    <t>23408</t>
  </si>
  <si>
    <t>9/8/2011 8:56</t>
  </si>
  <si>
    <t>565920</t>
  </si>
  <si>
    <t>13889</t>
  </si>
  <si>
    <t>9/8/2011 9:13</t>
  </si>
  <si>
    <t>565921</t>
  </si>
  <si>
    <t>9/8/2011 9:51</t>
  </si>
  <si>
    <t>565922</t>
  </si>
  <si>
    <t>9/8/2011 10:00</t>
  </si>
  <si>
    <t>565923</t>
  </si>
  <si>
    <t>9/8/2011 10:01</t>
  </si>
  <si>
    <t>565924</t>
  </si>
  <si>
    <t>9/8/2011 10:02</t>
  </si>
  <si>
    <t>565926</t>
  </si>
  <si>
    <t>15488</t>
  </si>
  <si>
    <t>9/8/2011 10:11</t>
  </si>
  <si>
    <t>565929</t>
  </si>
  <si>
    <t>9/8/2011 10:32</t>
  </si>
  <si>
    <t>565930</t>
  </si>
  <si>
    <t>9/8/2011 10:35</t>
  </si>
  <si>
    <t>565931</t>
  </si>
  <si>
    <t>565932</t>
  </si>
  <si>
    <t>18222</t>
  </si>
  <si>
    <t>9/8/2011 10:45</t>
  </si>
  <si>
    <t>565934</t>
  </si>
  <si>
    <t>9/8/2011 10:49</t>
  </si>
  <si>
    <t>565936</t>
  </si>
  <si>
    <t>9/8/2011 10:52</t>
  </si>
  <si>
    <t>565937</t>
  </si>
  <si>
    <t>RUSTIC MIRROR WITH LACE HEART</t>
  </si>
  <si>
    <t>23401</t>
  </si>
  <si>
    <t>9/8/2011 11:25</t>
  </si>
  <si>
    <t>C565962</t>
  </si>
  <si>
    <t>9/8/2011 11:27</t>
  </si>
  <si>
    <t>565967</t>
  </si>
  <si>
    <t>565971</t>
  </si>
  <si>
    <t>9/8/2011 11:28</t>
  </si>
  <si>
    <t>565975</t>
  </si>
  <si>
    <t>9/8/2011 11:44</t>
  </si>
  <si>
    <t>565990</t>
  </si>
  <si>
    <t>9/8/2011 11:46</t>
  </si>
  <si>
    <t>565993</t>
  </si>
  <si>
    <t>13244</t>
  </si>
  <si>
    <t>565994</t>
  </si>
  <si>
    <t>9/8/2011 11:48</t>
  </si>
  <si>
    <t>565995</t>
  </si>
  <si>
    <t>9/8/2011 11:53</t>
  </si>
  <si>
    <t>566001</t>
  </si>
  <si>
    <t>9/8/2011 11:56</t>
  </si>
  <si>
    <t>566005</t>
  </si>
  <si>
    <t>9/8/2011 12:01</t>
  </si>
  <si>
    <t>566006</t>
  </si>
  <si>
    <t>9/8/2011 12:03</t>
  </si>
  <si>
    <t>C566007</t>
  </si>
  <si>
    <t>9/8/2011 12:04</t>
  </si>
  <si>
    <t>566008</t>
  </si>
  <si>
    <t>566009</t>
  </si>
  <si>
    <t>9/8/2011 12:05</t>
  </si>
  <si>
    <t>566010</t>
  </si>
  <si>
    <t>9/8/2011 12:11</t>
  </si>
  <si>
    <t>C566011</t>
  </si>
  <si>
    <t>9/8/2011 12:15</t>
  </si>
  <si>
    <t>C566012</t>
  </si>
  <si>
    <t>17004</t>
  </si>
  <si>
    <t>9/8/2011 12:16</t>
  </si>
  <si>
    <t>566013</t>
  </si>
  <si>
    <t>566014</t>
  </si>
  <si>
    <t>9/8/2011 12:19</t>
  </si>
  <si>
    <t>566015</t>
  </si>
  <si>
    <t>9/8/2011 12:20</t>
  </si>
  <si>
    <t>566016</t>
  </si>
  <si>
    <t>9/8/2011 12:27</t>
  </si>
  <si>
    <t>566017</t>
  </si>
  <si>
    <t>9/8/2011 12:42</t>
  </si>
  <si>
    <t>566018</t>
  </si>
  <si>
    <t>9/8/2011 12:44</t>
  </si>
  <si>
    <t>566019</t>
  </si>
  <si>
    <t>9/8/2011 12:47</t>
  </si>
  <si>
    <t>566020</t>
  </si>
  <si>
    <t>566021</t>
  </si>
  <si>
    <t>566022</t>
  </si>
  <si>
    <t>9/8/2011 12:48</t>
  </si>
  <si>
    <t>566023</t>
  </si>
  <si>
    <t>9/8/2011 12:51</t>
  </si>
  <si>
    <t>566024</t>
  </si>
  <si>
    <t>9/8/2011 12:55</t>
  </si>
  <si>
    <t>566025</t>
  </si>
  <si>
    <t>9/8/2011 12:56</t>
  </si>
  <si>
    <t>566026</t>
  </si>
  <si>
    <t>9/8/2011 12:57</t>
  </si>
  <si>
    <t>566027</t>
  </si>
  <si>
    <t>9/8/2011 12:58</t>
  </si>
  <si>
    <t>566028</t>
  </si>
  <si>
    <t>9/8/2011 13:07</t>
  </si>
  <si>
    <t>566033</t>
  </si>
  <si>
    <t>WOODLAND BUNNIES LOLLY MAKERS</t>
  </si>
  <si>
    <t>23559</t>
  </si>
  <si>
    <t>9/8/2011 13:17</t>
  </si>
  <si>
    <t>566035</t>
  </si>
  <si>
    <t>9/8/2011 13:21</t>
  </si>
  <si>
    <t>C566036</t>
  </si>
  <si>
    <t>9/8/2011 13:26</t>
  </si>
  <si>
    <t>566037</t>
  </si>
  <si>
    <t>566038</t>
  </si>
  <si>
    <t>9/8/2011 13:38</t>
  </si>
  <si>
    <t>566039</t>
  </si>
  <si>
    <t>PANTRY 3 HOOK ROLLING PIN HANGER</t>
  </si>
  <si>
    <t>23423</t>
  </si>
  <si>
    <t>PANTRY HOOK SPATULA</t>
  </si>
  <si>
    <t>23421</t>
  </si>
  <si>
    <t xml:space="preserve">PANTRY HOOK BALLOON WHISK </t>
  </si>
  <si>
    <t>23422</t>
  </si>
  <si>
    <t>566040</t>
  </si>
  <si>
    <t>9/8/2011 13:48</t>
  </si>
  <si>
    <t>566041</t>
  </si>
  <si>
    <t>9/8/2011 13:53</t>
  </si>
  <si>
    <t>566042</t>
  </si>
  <si>
    <t>9/8/2011 13:54</t>
  </si>
  <si>
    <t>566043</t>
  </si>
  <si>
    <t>9/8/2011 13:55</t>
  </si>
  <si>
    <t>566044</t>
  </si>
  <si>
    <t>9/8/2011 14:02</t>
  </si>
  <si>
    <t>566046</t>
  </si>
  <si>
    <t>9/8/2011 14:19</t>
  </si>
  <si>
    <t>566047</t>
  </si>
  <si>
    <t>9/8/2011 14:21</t>
  </si>
  <si>
    <t>566048</t>
  </si>
  <si>
    <t>9/8/2011 14:28</t>
  </si>
  <si>
    <t>566049</t>
  </si>
  <si>
    <t>9/8/2011 14:35</t>
  </si>
  <si>
    <t>566050</t>
  </si>
  <si>
    <t>9/8/2011 14:42</t>
  </si>
  <si>
    <t>566051</t>
  </si>
  <si>
    <t>9/8/2011 14:53</t>
  </si>
  <si>
    <t>566052</t>
  </si>
  <si>
    <t>9/8/2011 14:57</t>
  </si>
  <si>
    <t>566053</t>
  </si>
  <si>
    <t>9/8/2011 15:04</t>
  </si>
  <si>
    <t>566054</t>
  </si>
  <si>
    <t>9/8/2011 15:05</t>
  </si>
  <si>
    <t>566055</t>
  </si>
  <si>
    <t>9/8/2011 15:08</t>
  </si>
  <si>
    <t>566056</t>
  </si>
  <si>
    <t>9/8/2011 15:16</t>
  </si>
  <si>
    <t>566057</t>
  </si>
  <si>
    <t>566058</t>
  </si>
  <si>
    <t>9/8/2011 15:22</t>
  </si>
  <si>
    <t>566059</t>
  </si>
  <si>
    <t>9/8/2011 15:36</t>
  </si>
  <si>
    <t>566061</t>
  </si>
  <si>
    <t>9/8/2011 15:39</t>
  </si>
  <si>
    <t>566062</t>
  </si>
  <si>
    <t>9/8/2011 15:41</t>
  </si>
  <si>
    <t>566063</t>
  </si>
  <si>
    <t>9/8/2011 17:56</t>
  </si>
  <si>
    <t>C566071</t>
  </si>
  <si>
    <t>9/8/2011 19:58</t>
  </si>
  <si>
    <t>566073</t>
  </si>
  <si>
    <t>9/9/2011 8:48</t>
  </si>
  <si>
    <t>566074</t>
  </si>
  <si>
    <t>9/9/2011 9:03</t>
  </si>
  <si>
    <t>566075</t>
  </si>
  <si>
    <t>9/9/2011 9:13</t>
  </si>
  <si>
    <t>566076</t>
  </si>
  <si>
    <t>13441</t>
  </si>
  <si>
    <t>9/9/2011 9:38</t>
  </si>
  <si>
    <t>566077</t>
  </si>
  <si>
    <t>9/9/2011 9:52</t>
  </si>
  <si>
    <t>566079</t>
  </si>
  <si>
    <t>9/9/2011 10:09</t>
  </si>
  <si>
    <t>566081</t>
  </si>
  <si>
    <t>566082</t>
  </si>
  <si>
    <t>9/9/2011 10:10</t>
  </si>
  <si>
    <t>566083</t>
  </si>
  <si>
    <t>9/9/2011 10:11</t>
  </si>
  <si>
    <t>C566084</t>
  </si>
  <si>
    <t>9/9/2011 10:12</t>
  </si>
  <si>
    <t>566085</t>
  </si>
  <si>
    <t>9/9/2011 10:16</t>
  </si>
  <si>
    <t>566086</t>
  </si>
  <si>
    <t>9/9/2011 10:24</t>
  </si>
  <si>
    <t>566087</t>
  </si>
  <si>
    <t>C566088</t>
  </si>
  <si>
    <t>9/9/2011 10:31</t>
  </si>
  <si>
    <t>566089</t>
  </si>
  <si>
    <t>9/9/2011 10:32</t>
  </si>
  <si>
    <t>C566090</t>
  </si>
  <si>
    <t>9/9/2011 10:37</t>
  </si>
  <si>
    <t>566091</t>
  </si>
  <si>
    <t>13823</t>
  </si>
  <si>
    <t>9/9/2011 10:42</t>
  </si>
  <si>
    <t>566092</t>
  </si>
  <si>
    <t>566094</t>
  </si>
  <si>
    <t>9/9/2011 10:47</t>
  </si>
  <si>
    <t>566108</t>
  </si>
  <si>
    <t>9/9/2011 10:51</t>
  </si>
  <si>
    <t>566115</t>
  </si>
  <si>
    <t>9/9/2011 10:54</t>
  </si>
  <si>
    <t>566117</t>
  </si>
  <si>
    <t>9/9/2011 11:15</t>
  </si>
  <si>
    <t>566123</t>
  </si>
  <si>
    <t>566124</t>
  </si>
  <si>
    <t>9/9/2011 11:39</t>
  </si>
  <si>
    <t>C566161</t>
  </si>
  <si>
    <t>9/9/2011 11:46</t>
  </si>
  <si>
    <t>566162</t>
  </si>
  <si>
    <t>9/9/2011 11:48</t>
  </si>
  <si>
    <t>566163</t>
  </si>
  <si>
    <t>9/9/2011 11:57</t>
  </si>
  <si>
    <t>C566165</t>
  </si>
  <si>
    <t>9/9/2011 11:59</t>
  </si>
  <si>
    <t>C566166</t>
  </si>
  <si>
    <t>9/9/2011 12:00</t>
  </si>
  <si>
    <t>C566167</t>
  </si>
  <si>
    <t>9/9/2011 12:09</t>
  </si>
  <si>
    <t>566169</t>
  </si>
  <si>
    <t>12879</t>
  </si>
  <si>
    <t>9/9/2011 12:11</t>
  </si>
  <si>
    <t>566170</t>
  </si>
  <si>
    <t>9/9/2011 12:22</t>
  </si>
  <si>
    <t>566171</t>
  </si>
  <si>
    <t>9/9/2011 12:24</t>
  </si>
  <si>
    <t>566172</t>
  </si>
  <si>
    <t>566173</t>
  </si>
  <si>
    <t>9/9/2011 12:26</t>
  </si>
  <si>
    <t>C566174</t>
  </si>
  <si>
    <t>9/9/2011 12:36</t>
  </si>
  <si>
    <t>566175</t>
  </si>
  <si>
    <t>9/9/2011 12:37</t>
  </si>
  <si>
    <t>C566176</t>
  </si>
  <si>
    <t>9/9/2011 12:38</t>
  </si>
  <si>
    <t>C566177</t>
  </si>
  <si>
    <t>9/9/2011 12:41</t>
  </si>
  <si>
    <t>566178</t>
  </si>
  <si>
    <t>9/9/2011 12:52</t>
  </si>
  <si>
    <t>C566180</t>
  </si>
  <si>
    <t>9/9/2011 12:53</t>
  </si>
  <si>
    <t>C566181</t>
  </si>
  <si>
    <t>9/9/2011 12:59</t>
  </si>
  <si>
    <t>C566183</t>
  </si>
  <si>
    <t>9/9/2011 13:01</t>
  </si>
  <si>
    <t>566184</t>
  </si>
  <si>
    <t>16603</t>
  </si>
  <si>
    <t>9/9/2011 13:02</t>
  </si>
  <si>
    <t>566186</t>
  </si>
  <si>
    <t>C566185</t>
  </si>
  <si>
    <t>9/9/2011 13:14</t>
  </si>
  <si>
    <t>566188</t>
  </si>
  <si>
    <t>9/9/2011 13:19</t>
  </si>
  <si>
    <t>566189</t>
  </si>
  <si>
    <t>9/9/2011 13:20</t>
  </si>
  <si>
    <t>566190</t>
  </si>
  <si>
    <t>9/9/2011 13:26</t>
  </si>
  <si>
    <t>566191</t>
  </si>
  <si>
    <t>9/9/2011 13:34</t>
  </si>
  <si>
    <t>566192</t>
  </si>
  <si>
    <t>9/9/2011 13:37</t>
  </si>
  <si>
    <t>566193</t>
  </si>
  <si>
    <t>9/9/2011 13:42</t>
  </si>
  <si>
    <t>566194</t>
  </si>
  <si>
    <t>9/9/2011 13:44</t>
  </si>
  <si>
    <t>566195</t>
  </si>
  <si>
    <t>9/9/2011 13:47</t>
  </si>
  <si>
    <t>566196</t>
  </si>
  <si>
    <t>9/9/2011 13:54</t>
  </si>
  <si>
    <t>C566197</t>
  </si>
  <si>
    <t>9/9/2011 13:58</t>
  </si>
  <si>
    <t>566198</t>
  </si>
  <si>
    <t>14824</t>
  </si>
  <si>
    <t>9/9/2011 14:12</t>
  </si>
  <si>
    <t>566199</t>
  </si>
  <si>
    <t>16910</t>
  </si>
  <si>
    <t>9/9/2011 14:14</t>
  </si>
  <si>
    <t>566200</t>
  </si>
  <si>
    <t>9/9/2011 14:18</t>
  </si>
  <si>
    <t>566201</t>
  </si>
  <si>
    <t>15652</t>
  </si>
  <si>
    <t>9/9/2011 14:22</t>
  </si>
  <si>
    <t>566202</t>
  </si>
  <si>
    <t>16362</t>
  </si>
  <si>
    <t>9/9/2011 14:47</t>
  </si>
  <si>
    <t>566203</t>
  </si>
  <si>
    <t>9/9/2011 14:58</t>
  </si>
  <si>
    <t>566204</t>
  </si>
  <si>
    <t>C566205</t>
  </si>
  <si>
    <t>9/9/2011 15:00</t>
  </si>
  <si>
    <t>566206</t>
  </si>
  <si>
    <t>9/9/2011 15:02</t>
  </si>
  <si>
    <t>566207</t>
  </si>
  <si>
    <t>9/9/2011 15:03</t>
  </si>
  <si>
    <t>566208</t>
  </si>
  <si>
    <t>9/9/2011 15:04</t>
  </si>
  <si>
    <t>C566209</t>
  </si>
  <si>
    <t>9/9/2011 15:09</t>
  </si>
  <si>
    <t>566213</t>
  </si>
  <si>
    <t>9/9/2011 15:10</t>
  </si>
  <si>
    <t>566214</t>
  </si>
  <si>
    <t>9/9/2011 15:11</t>
  </si>
  <si>
    <t>566215</t>
  </si>
  <si>
    <t>9/9/2011 15:17</t>
  </si>
  <si>
    <t>566217</t>
  </si>
  <si>
    <t>METALIC LEAVES BAG CHARMS</t>
  </si>
  <si>
    <t>90119</t>
  </si>
  <si>
    <t xml:space="preserve">BLUE POLKADOT PURSE </t>
  </si>
  <si>
    <t>20661</t>
  </si>
  <si>
    <t>7.46</t>
  </si>
  <si>
    <t>C566216</t>
  </si>
  <si>
    <t>15.96</t>
  </si>
  <si>
    <t>9/9/2011 15:51</t>
  </si>
  <si>
    <t>566219</t>
  </si>
  <si>
    <t>9/9/2011 15:53</t>
  </si>
  <si>
    <t>566220</t>
  </si>
  <si>
    <t>9/9/2011 16:34</t>
  </si>
  <si>
    <t>C566222</t>
  </si>
  <si>
    <t>9/9/2011 16:36</t>
  </si>
  <si>
    <t>C566223</t>
  </si>
  <si>
    <t>9/11/2011 10:35</t>
  </si>
  <si>
    <t>566225</t>
  </si>
  <si>
    <t>9/11/2011 10:39</t>
  </si>
  <si>
    <t>566226</t>
  </si>
  <si>
    <t>9/11/2011 10:42</t>
  </si>
  <si>
    <t>566227</t>
  </si>
  <si>
    <t>9/11/2011 10:52</t>
  </si>
  <si>
    <t>566228</t>
  </si>
  <si>
    <t>LAVENDER TOILETTE BOTTLE</t>
  </si>
  <si>
    <t>9/11/2011 10:53</t>
  </si>
  <si>
    <t>566229</t>
  </si>
  <si>
    <t>23418</t>
  </si>
  <si>
    <t xml:space="preserve">HOME SWEET HOME BOTTLE </t>
  </si>
  <si>
    <t>23419</t>
  </si>
  <si>
    <t>9/11/2011 10:57</t>
  </si>
  <si>
    <t>566230</t>
  </si>
  <si>
    <t>9/11/2011 10:58</t>
  </si>
  <si>
    <t>566231</t>
  </si>
  <si>
    <t>3 RAFFIA RIBBONS VINTAGE CHRISTMAS</t>
  </si>
  <si>
    <t>23435</t>
  </si>
  <si>
    <t xml:space="preserve">3 RAFFIA RIBBONS 50'S CHRISTMAS </t>
  </si>
  <si>
    <t>23434</t>
  </si>
  <si>
    <t>566232</t>
  </si>
  <si>
    <t>9/11/2011 11:04</t>
  </si>
  <si>
    <t>566233</t>
  </si>
  <si>
    <t>15035</t>
  </si>
  <si>
    <t>9/11/2011 11:08</t>
  </si>
  <si>
    <t>566234</t>
  </si>
  <si>
    <t>9/11/2011 11:17</t>
  </si>
  <si>
    <t>566235</t>
  </si>
  <si>
    <t>9/11/2011 11:19</t>
  </si>
  <si>
    <t>566236</t>
  </si>
  <si>
    <t>9/11/2011 11:24</t>
  </si>
  <si>
    <t>566237</t>
  </si>
  <si>
    <t>566238</t>
  </si>
  <si>
    <t>9/11/2011 11:26</t>
  </si>
  <si>
    <t>566239</t>
  </si>
  <si>
    <t>14508</t>
  </si>
  <si>
    <t>9/11/2011 11:29</t>
  </si>
  <si>
    <t>566240</t>
  </si>
  <si>
    <t>9/11/2011 11:30</t>
  </si>
  <si>
    <t>566241</t>
  </si>
  <si>
    <t>9/11/2011 11:56</t>
  </si>
  <si>
    <t>566242</t>
  </si>
  <si>
    <t>9/11/2011 11:58</t>
  </si>
  <si>
    <t>566244</t>
  </si>
  <si>
    <t>9/11/2011 11:59</t>
  </si>
  <si>
    <t>566245</t>
  </si>
  <si>
    <t>9/11/2011 12:00</t>
  </si>
  <si>
    <t>566246</t>
  </si>
  <si>
    <t>9/11/2011 12:03</t>
  </si>
  <si>
    <t>566247</t>
  </si>
  <si>
    <t>13272</t>
  </si>
  <si>
    <t>9/11/2011 12:06</t>
  </si>
  <si>
    <t>566248</t>
  </si>
  <si>
    <t>9/11/2011 12:09</t>
  </si>
  <si>
    <t>566249</t>
  </si>
  <si>
    <t>9/11/2011 12:10</t>
  </si>
  <si>
    <t>566250</t>
  </si>
  <si>
    <t>9/11/2011 12:13</t>
  </si>
  <si>
    <t>566251</t>
  </si>
  <si>
    <t>9/11/2011 12:14</t>
  </si>
  <si>
    <t>C566252</t>
  </si>
  <si>
    <t>9/11/2011 12:15</t>
  </si>
  <si>
    <t>566253</t>
  </si>
  <si>
    <t>9/11/2011 12:16</t>
  </si>
  <si>
    <t>566254</t>
  </si>
  <si>
    <t>9/11/2011 12:23</t>
  </si>
  <si>
    <t>566255</t>
  </si>
  <si>
    <t>9/11/2011 12:27</t>
  </si>
  <si>
    <t>566256</t>
  </si>
  <si>
    <t>9/11/2011 12:34</t>
  </si>
  <si>
    <t>566257</t>
  </si>
  <si>
    <t>9/11/2011 12:45</t>
  </si>
  <si>
    <t>566258</t>
  </si>
  <si>
    <t>17317</t>
  </si>
  <si>
    <t>566259</t>
  </si>
  <si>
    <t>14212</t>
  </si>
  <si>
    <t>566260</t>
  </si>
  <si>
    <t>13372</t>
  </si>
  <si>
    <t>9/11/2011 12:46</t>
  </si>
  <si>
    <t>566261</t>
  </si>
  <si>
    <t>9/11/2011 12:56</t>
  </si>
  <si>
    <t>566262</t>
  </si>
  <si>
    <t>9/11/2011 13:01</t>
  </si>
  <si>
    <t>C566263</t>
  </si>
  <si>
    <t>9/11/2011 13:07</t>
  </si>
  <si>
    <t>566264</t>
  </si>
  <si>
    <t>18255</t>
  </si>
  <si>
    <t>9/11/2011 13:16</t>
  </si>
  <si>
    <t>566265</t>
  </si>
  <si>
    <t>9/11/2011 13:22</t>
  </si>
  <si>
    <t>566266</t>
  </si>
  <si>
    <t>9/11/2011 13:32</t>
  </si>
  <si>
    <t>566267</t>
  </si>
  <si>
    <t>9/11/2011 13:38</t>
  </si>
  <si>
    <t>566268</t>
  </si>
  <si>
    <t>DOLLY GIRL MINI BACKPACK</t>
  </si>
  <si>
    <t>9/11/2011 13:39</t>
  </si>
  <si>
    <t>566269</t>
  </si>
  <si>
    <t>23390</t>
  </si>
  <si>
    <t xml:space="preserve"> I LOVE LONDON MINI BACKPACK</t>
  </si>
  <si>
    <t>23391</t>
  </si>
  <si>
    <t>9/11/2011 13:40</t>
  </si>
  <si>
    <t>566270</t>
  </si>
  <si>
    <t>14250</t>
  </si>
  <si>
    <t>9/11/2011 13:44</t>
  </si>
  <si>
    <t>566271</t>
  </si>
  <si>
    <t>9/11/2011 13:51</t>
  </si>
  <si>
    <t>566272</t>
  </si>
  <si>
    <t>EMBOSSED HEART TRINKET BOX</t>
  </si>
  <si>
    <t>23074</t>
  </si>
  <si>
    <t>9/11/2011 13:56</t>
  </si>
  <si>
    <t>566273</t>
  </si>
  <si>
    <t>9/11/2011 13:58</t>
  </si>
  <si>
    <t>566274</t>
  </si>
  <si>
    <t>566275</t>
  </si>
  <si>
    <t>9/11/2011 14:00</t>
  </si>
  <si>
    <t>566276</t>
  </si>
  <si>
    <t>16796</t>
  </si>
  <si>
    <t>9/11/2011 14:01</t>
  </si>
  <si>
    <t>566277</t>
  </si>
  <si>
    <t>9/11/2011 14:05</t>
  </si>
  <si>
    <t>566278</t>
  </si>
  <si>
    <t>14432</t>
  </si>
  <si>
    <t>9/11/2011 14:09</t>
  </si>
  <si>
    <t>566279</t>
  </si>
  <si>
    <t>9/11/2011 14:12</t>
  </si>
  <si>
    <t>C566280</t>
  </si>
  <si>
    <t>9/11/2011 14:15</t>
  </si>
  <si>
    <t>566281</t>
  </si>
  <si>
    <t>15782</t>
  </si>
  <si>
    <t>9/11/2011 14:29</t>
  </si>
  <si>
    <t>566282</t>
  </si>
  <si>
    <t>9/11/2011 14:34</t>
  </si>
  <si>
    <t>566283</t>
  </si>
  <si>
    <t>9/11/2011 14:49</t>
  </si>
  <si>
    <t>566284</t>
  </si>
  <si>
    <t>9/11/2011 14:51</t>
  </si>
  <si>
    <t>566285</t>
  </si>
  <si>
    <t>9/11/2011 14:58</t>
  </si>
  <si>
    <t>566286</t>
  </si>
  <si>
    <t>9/11/2011 15:11</t>
  </si>
  <si>
    <t>566287</t>
  </si>
  <si>
    <t>12883</t>
  </si>
  <si>
    <t>9/11/2011 15:18</t>
  </si>
  <si>
    <t>566288</t>
  </si>
  <si>
    <t>9/11/2011 15:20</t>
  </si>
  <si>
    <t>566289</t>
  </si>
  <si>
    <t>9/11/2011 15:24</t>
  </si>
  <si>
    <t>566290</t>
  </si>
  <si>
    <t>12965</t>
  </si>
  <si>
    <t>9/11/2011 15:31</t>
  </si>
  <si>
    <t>566291</t>
  </si>
  <si>
    <t>9/11/2011 15:35</t>
  </si>
  <si>
    <t>566292</t>
  </si>
  <si>
    <t>566293</t>
  </si>
  <si>
    <t>15533</t>
  </si>
  <si>
    <t>9/11/2011 15:41</t>
  </si>
  <si>
    <t>566294</t>
  </si>
  <si>
    <t>9/11/2011 15:44</t>
  </si>
  <si>
    <t>566295</t>
  </si>
  <si>
    <t>9/11/2011 15:47</t>
  </si>
  <si>
    <t>566296</t>
  </si>
  <si>
    <t>WOODLAND MINI BACKPACK</t>
  </si>
  <si>
    <t>23388</t>
  </si>
  <si>
    <t>SPACEBOY MINI BACKPACK</t>
  </si>
  <si>
    <t>23389</t>
  </si>
  <si>
    <t>9/11/2011 15:50</t>
  </si>
  <si>
    <t>566297</t>
  </si>
  <si>
    <t>9/11/2011 15:52</t>
  </si>
  <si>
    <t>566298</t>
  </si>
  <si>
    <t>9/11/2011 15:59</t>
  </si>
  <si>
    <t>566299</t>
  </si>
  <si>
    <t>PAINTED HEART WREATH WITH BELL</t>
  </si>
  <si>
    <t>18215</t>
  </si>
  <si>
    <t>9/11/2011 16:05</t>
  </si>
  <si>
    <t>566300</t>
  </si>
  <si>
    <t>9/11/2011 16:06</t>
  </si>
  <si>
    <t>566301</t>
  </si>
  <si>
    <t>9/11/2011 16:09</t>
  </si>
  <si>
    <t>566302</t>
  </si>
  <si>
    <t>9/12/2011 8:24</t>
  </si>
  <si>
    <t>566303</t>
  </si>
  <si>
    <t>18158</t>
  </si>
  <si>
    <t>9/12/2011 9:03</t>
  </si>
  <si>
    <t>566304</t>
  </si>
  <si>
    <t>9/12/2011 9:26</t>
  </si>
  <si>
    <t>566305</t>
  </si>
  <si>
    <t>9/12/2011 9:36</t>
  </si>
  <si>
    <t>566306</t>
  </si>
  <si>
    <t>9/12/2011 9:37</t>
  </si>
  <si>
    <t>566307</t>
  </si>
  <si>
    <t>9/12/2011 9:38</t>
  </si>
  <si>
    <t>566308</t>
  </si>
  <si>
    <t>566309</t>
  </si>
  <si>
    <t>9/12/2011 9:39</t>
  </si>
  <si>
    <t>566310</t>
  </si>
  <si>
    <t>9/12/2011 9:41</t>
  </si>
  <si>
    <t>566311</t>
  </si>
  <si>
    <t>9/12/2011 9:43</t>
  </si>
  <si>
    <t>566312</t>
  </si>
  <si>
    <t>C566313</t>
  </si>
  <si>
    <t>9/12/2011 9:57</t>
  </si>
  <si>
    <t>566314</t>
  </si>
  <si>
    <t>9/12/2011 10:01</t>
  </si>
  <si>
    <t>566315</t>
  </si>
  <si>
    <t>13375</t>
  </si>
  <si>
    <t>9/12/2011 10:19</t>
  </si>
  <si>
    <t>566317</t>
  </si>
  <si>
    <t>9/12/2011 10:47</t>
  </si>
  <si>
    <t>566318</t>
  </si>
  <si>
    <t>13431</t>
  </si>
  <si>
    <t>9/12/2011 11:25</t>
  </si>
  <si>
    <t>566319</t>
  </si>
  <si>
    <t>9/12/2011 11:41</t>
  </si>
  <si>
    <t>566320</t>
  </si>
  <si>
    <t>9/12/2011 11:44</t>
  </si>
  <si>
    <t>566321</t>
  </si>
  <si>
    <t>9/12/2011 11:58</t>
  </si>
  <si>
    <t>566322</t>
  </si>
  <si>
    <t>16211</t>
  </si>
  <si>
    <t>9/12/2011 12:11</t>
  </si>
  <si>
    <t>566326</t>
  </si>
  <si>
    <t>9/12/2011 12:19</t>
  </si>
  <si>
    <t>566328</t>
  </si>
  <si>
    <t>9/12/2011 12:20</t>
  </si>
  <si>
    <t>566329</t>
  </si>
  <si>
    <t>9/12/2011 12:24</t>
  </si>
  <si>
    <t>566334</t>
  </si>
  <si>
    <t>9/12/2011 12:27</t>
  </si>
  <si>
    <t>566345</t>
  </si>
  <si>
    <t>9/12/2011 12:32</t>
  </si>
  <si>
    <t>566361</t>
  </si>
  <si>
    <t>566364</t>
  </si>
  <si>
    <t>9/12/2011 12:41</t>
  </si>
  <si>
    <t>C566384</t>
  </si>
  <si>
    <t>9/12/2011 12:45</t>
  </si>
  <si>
    <t>566393</t>
  </si>
  <si>
    <t>566394</t>
  </si>
  <si>
    <t>9/12/2011 12:48</t>
  </si>
  <si>
    <t>566395</t>
  </si>
  <si>
    <t>9/12/2011 12:51</t>
  </si>
  <si>
    <t>566396</t>
  </si>
  <si>
    <t>9/12/2011 12:54</t>
  </si>
  <si>
    <t>566397</t>
  </si>
  <si>
    <t>12884</t>
  </si>
  <si>
    <t>9/12/2011 13:10</t>
  </si>
  <si>
    <t>566398</t>
  </si>
  <si>
    <t>16141</t>
  </si>
  <si>
    <t>9/12/2011 13:11</t>
  </si>
  <si>
    <t>566399</t>
  </si>
  <si>
    <t>9/12/2011 13:16</t>
  </si>
  <si>
    <t>566400</t>
  </si>
  <si>
    <t>9/12/2011 13:34</t>
  </si>
  <si>
    <t>566402</t>
  </si>
  <si>
    <t>9/12/2011 13:38</t>
  </si>
  <si>
    <t>566403</t>
  </si>
  <si>
    <t>17919</t>
  </si>
  <si>
    <t>9/12/2011 13:41</t>
  </si>
  <si>
    <t>566405</t>
  </si>
  <si>
    <t>9/12/2011 13:43</t>
  </si>
  <si>
    <t>566408</t>
  </si>
  <si>
    <t>CHAMBRE HOOK</t>
  </si>
  <si>
    <t>23416</t>
  </si>
  <si>
    <t>16360</t>
  </si>
  <si>
    <t>9/12/2011 13:50</t>
  </si>
  <si>
    <t>566420</t>
  </si>
  <si>
    <t>9/12/2011 13:55</t>
  </si>
  <si>
    <t>566421</t>
  </si>
  <si>
    <t>9/12/2011 13:56</t>
  </si>
  <si>
    <t>566422</t>
  </si>
  <si>
    <t>9/12/2011 14:00</t>
  </si>
  <si>
    <t>C566423</t>
  </si>
  <si>
    <t>9/12/2011 14:15</t>
  </si>
  <si>
    <t>566424</t>
  </si>
  <si>
    <t>9/12/2011 14:22</t>
  </si>
  <si>
    <t>566425</t>
  </si>
  <si>
    <t>9/12/2011 14:23</t>
  </si>
  <si>
    <t>566426</t>
  </si>
  <si>
    <t>17433</t>
  </si>
  <si>
    <t>9/12/2011 14:24</t>
  </si>
  <si>
    <t>566427</t>
  </si>
  <si>
    <t>566428</t>
  </si>
  <si>
    <t>9/12/2011 14:37</t>
  </si>
  <si>
    <t>566430</t>
  </si>
  <si>
    <t>9/12/2011 14:39</t>
  </si>
  <si>
    <t>566431</t>
  </si>
  <si>
    <t>13704</t>
  </si>
  <si>
    <t>9/12/2011 14:40</t>
  </si>
  <si>
    <t>566432</t>
  </si>
  <si>
    <t>9/12/2011 14:54</t>
  </si>
  <si>
    <t>566433</t>
  </si>
  <si>
    <t>9/12/2011 15:01</t>
  </si>
  <si>
    <t>566434</t>
  </si>
  <si>
    <t>9/12/2011 15:04</t>
  </si>
  <si>
    <t>566435</t>
  </si>
  <si>
    <t>9/12/2011 15:14</t>
  </si>
  <si>
    <t>566438</t>
  </si>
  <si>
    <t xml:space="preserve">CURIO CABINET LINEN AND LACE </t>
  </si>
  <si>
    <t>23410</t>
  </si>
  <si>
    <t>566439</t>
  </si>
  <si>
    <t>9/12/2011 15:19</t>
  </si>
  <si>
    <t>566440</t>
  </si>
  <si>
    <t xml:space="preserve">HOME SWEET HOME 3 PEG HANGER </t>
  </si>
  <si>
    <t>9/12/2011 15:23</t>
  </si>
  <si>
    <t>566441</t>
  </si>
  <si>
    <t>9/12/2011 15:29</t>
  </si>
  <si>
    <t>566442</t>
  </si>
  <si>
    <t>9/12/2011 15:31</t>
  </si>
  <si>
    <t>566443</t>
  </si>
  <si>
    <t>14020</t>
  </si>
  <si>
    <t>9/12/2011 15:32</t>
  </si>
  <si>
    <t>566444</t>
  </si>
  <si>
    <t>9/12/2011 15:35</t>
  </si>
  <si>
    <t>C566445</t>
  </si>
  <si>
    <t>9/12/2011 15:43</t>
  </si>
  <si>
    <t>566447</t>
  </si>
  <si>
    <t>9/12/2011 16:06</t>
  </si>
  <si>
    <t>566448</t>
  </si>
  <si>
    <t>9/12/2011 16:12</t>
  </si>
  <si>
    <t>566450</t>
  </si>
  <si>
    <t>9/12/2011 16:14</t>
  </si>
  <si>
    <t>566451</t>
  </si>
  <si>
    <t>566452</t>
  </si>
  <si>
    <t>9/12/2011 16:23</t>
  </si>
  <si>
    <t>566453</t>
  </si>
  <si>
    <t>9/12/2011 16:45</t>
  </si>
  <si>
    <t>566455</t>
  </si>
  <si>
    <t>9/12/2011 17:02</t>
  </si>
  <si>
    <t>C566457</t>
  </si>
  <si>
    <t>9/12/2011 17:11</t>
  </si>
  <si>
    <t>C566458</t>
  </si>
  <si>
    <t>9/12/2011 17:17</t>
  </si>
  <si>
    <t>C566459</t>
  </si>
  <si>
    <t>9/12/2011 17:19</t>
  </si>
  <si>
    <t>C566460</t>
  </si>
  <si>
    <t>9/12/2011 17:21</t>
  </si>
  <si>
    <t>C566461</t>
  </si>
  <si>
    <t>9/12/2011 17:49</t>
  </si>
  <si>
    <t>C566462</t>
  </si>
  <si>
    <t>9/12/2011 17:50</t>
  </si>
  <si>
    <t>C566463</t>
  </si>
  <si>
    <t>9/12/2011 17:54</t>
  </si>
  <si>
    <t>C566464</t>
  </si>
  <si>
    <t>9/12/2011 17:58</t>
  </si>
  <si>
    <t>566465</t>
  </si>
  <si>
    <t>9/12/2011 18:00</t>
  </si>
  <si>
    <t>C566466</t>
  </si>
  <si>
    <t>9/12/2011 18:04</t>
  </si>
  <si>
    <t>C566467</t>
  </si>
  <si>
    <t>9/12/2011 18:14</t>
  </si>
  <si>
    <t>C566468</t>
  </si>
  <si>
    <t>9/12/2011 18:15</t>
  </si>
  <si>
    <t>C566469</t>
  </si>
  <si>
    <t>9/12/2011 18:16</t>
  </si>
  <si>
    <t>C566470</t>
  </si>
  <si>
    <t>9/12/2011 18:18</t>
  </si>
  <si>
    <t>C566471</t>
  </si>
  <si>
    <t>9/12/2011 18:26</t>
  </si>
  <si>
    <t>C566474</t>
  </si>
  <si>
    <t>14359</t>
  </si>
  <si>
    <t>9/13/2011 9:03</t>
  </si>
  <si>
    <t>566477</t>
  </si>
  <si>
    <t>9/13/2011 9:07</t>
  </si>
  <si>
    <t>566479</t>
  </si>
  <si>
    <t>16451</t>
  </si>
  <si>
    <t>9/13/2011 9:17</t>
  </si>
  <si>
    <t>566480</t>
  </si>
  <si>
    <t>9/13/2011 9:33</t>
  </si>
  <si>
    <t>566481</t>
  </si>
  <si>
    <t>9/13/2011 9:43</t>
  </si>
  <si>
    <t>566482</t>
  </si>
  <si>
    <t>9/13/2011 9:47</t>
  </si>
  <si>
    <t>566483</t>
  </si>
  <si>
    <t>9/13/2011 9:48</t>
  </si>
  <si>
    <t>566484</t>
  </si>
  <si>
    <t>9/13/2011 9:49</t>
  </si>
  <si>
    <t>566485</t>
  </si>
  <si>
    <t>9/13/2011 9:59</t>
  </si>
  <si>
    <t>566486</t>
  </si>
  <si>
    <t>9/13/2011 10:03</t>
  </si>
  <si>
    <t>566487</t>
  </si>
  <si>
    <t>12940</t>
  </si>
  <si>
    <t>9/13/2011 10:16</t>
  </si>
  <si>
    <t>566488</t>
  </si>
  <si>
    <t>9/13/2011 10:17</t>
  </si>
  <si>
    <t>566489</t>
  </si>
  <si>
    <t>9/13/2011 10:20</t>
  </si>
  <si>
    <t>C566490</t>
  </si>
  <si>
    <t>9/13/2011 10:25</t>
  </si>
  <si>
    <t>566491</t>
  </si>
  <si>
    <t>9/13/2011 10:34</t>
  </si>
  <si>
    <t>566492</t>
  </si>
  <si>
    <t>9/13/2011 11:12</t>
  </si>
  <si>
    <t>566494</t>
  </si>
  <si>
    <t>9/13/2011 11:14</t>
  </si>
  <si>
    <t>566495</t>
  </si>
  <si>
    <t>9/13/2011 11:24</t>
  </si>
  <si>
    <t>566518</t>
  </si>
  <si>
    <t>9/13/2011 11:26</t>
  </si>
  <si>
    <t>566520</t>
  </si>
  <si>
    <t>9/13/2011 11:34</t>
  </si>
  <si>
    <t>566537</t>
  </si>
  <si>
    <t>566539</t>
  </si>
  <si>
    <t>9/13/2011 11:39</t>
  </si>
  <si>
    <t>566554</t>
  </si>
  <si>
    <t>15216</t>
  </si>
  <si>
    <t>9/13/2011 11:41</t>
  </si>
  <si>
    <t>566555</t>
  </si>
  <si>
    <t>9/13/2011 11:47</t>
  </si>
  <si>
    <t>566556</t>
  </si>
  <si>
    <t>566557</t>
  </si>
  <si>
    <t>9/13/2011 11:51</t>
  </si>
  <si>
    <t>566558</t>
  </si>
  <si>
    <t>9/13/2011 11:52</t>
  </si>
  <si>
    <t>566559</t>
  </si>
  <si>
    <t>9/13/2011 12:09</t>
  </si>
  <si>
    <t>566560</t>
  </si>
  <si>
    <t>9/13/2011 12:13</t>
  </si>
  <si>
    <t>566561</t>
  </si>
  <si>
    <t>9/13/2011 12:18</t>
  </si>
  <si>
    <t>566562</t>
  </si>
  <si>
    <t>9/13/2011 12:22</t>
  </si>
  <si>
    <t>566563</t>
  </si>
  <si>
    <t>15522</t>
  </si>
  <si>
    <t>9/13/2011 12:26</t>
  </si>
  <si>
    <t>566564</t>
  </si>
  <si>
    <t>9/13/2011 12:32</t>
  </si>
  <si>
    <t>566566</t>
  </si>
  <si>
    <t>24.96</t>
  </si>
  <si>
    <t>15.79</t>
  </si>
  <si>
    <t>14.13</t>
  </si>
  <si>
    <t>C566565</t>
  </si>
  <si>
    <t>52.24</t>
  </si>
  <si>
    <t>9/13/2011 12:37</t>
  </si>
  <si>
    <t>566567</t>
  </si>
  <si>
    <t>17037</t>
  </si>
  <si>
    <t>9/13/2011 12:49</t>
  </si>
  <si>
    <t>566571</t>
  </si>
  <si>
    <t>9/13/2011 12:52</t>
  </si>
  <si>
    <t>566572</t>
  </si>
  <si>
    <t>9/13/2011 13:15</t>
  </si>
  <si>
    <t>566575</t>
  </si>
  <si>
    <t>9/13/2011 13:21</t>
  </si>
  <si>
    <t>566576</t>
  </si>
  <si>
    <t>12822</t>
  </si>
  <si>
    <t>9/13/2011 13:46</t>
  </si>
  <si>
    <t>566580</t>
  </si>
  <si>
    <t>9/13/2011 13:47</t>
  </si>
  <si>
    <t>566581</t>
  </si>
  <si>
    <t>9/13/2011 13:49</t>
  </si>
  <si>
    <t>566582</t>
  </si>
  <si>
    <t>15343</t>
  </si>
  <si>
    <t>9/13/2011 13:55</t>
  </si>
  <si>
    <t>566583</t>
  </si>
  <si>
    <t>9/13/2011 13:59</t>
  </si>
  <si>
    <t>C566584</t>
  </si>
  <si>
    <t>9/13/2011 14:06</t>
  </si>
  <si>
    <t>566585</t>
  </si>
  <si>
    <t>9/13/2011 14:23</t>
  </si>
  <si>
    <t>566586</t>
  </si>
  <si>
    <t>9/13/2011 14:30</t>
  </si>
  <si>
    <t>566587</t>
  </si>
  <si>
    <t>9/13/2011 14:42</t>
  </si>
  <si>
    <t>566588</t>
  </si>
  <si>
    <t>14753</t>
  </si>
  <si>
    <t>9/13/2011 14:50</t>
  </si>
  <si>
    <t>566589</t>
  </si>
  <si>
    <t>9/13/2011 14:51</t>
  </si>
  <si>
    <t>566590</t>
  </si>
  <si>
    <t>9/13/2011 14:53</t>
  </si>
  <si>
    <t>566591</t>
  </si>
  <si>
    <t>566592</t>
  </si>
  <si>
    <t>16959</t>
  </si>
  <si>
    <t>9/13/2011 15:03</t>
  </si>
  <si>
    <t>566594</t>
  </si>
  <si>
    <t>18251</t>
  </si>
  <si>
    <t>566595</t>
  </si>
  <si>
    <t>9/13/2011 15:18</t>
  </si>
  <si>
    <t>566596</t>
  </si>
  <si>
    <t>9/13/2011 15:23</t>
  </si>
  <si>
    <t>566597</t>
  </si>
  <si>
    <t>9/13/2011 15:35</t>
  </si>
  <si>
    <t>566598</t>
  </si>
  <si>
    <t>9/13/2011 15:37</t>
  </si>
  <si>
    <t>566599</t>
  </si>
  <si>
    <t>9/13/2011 15:41</t>
  </si>
  <si>
    <t>566600</t>
  </si>
  <si>
    <t>9/13/2011 15:57</t>
  </si>
  <si>
    <t>566601</t>
  </si>
  <si>
    <t>9/13/2011 16:26</t>
  </si>
  <si>
    <t>566604</t>
  </si>
  <si>
    <t>9/13/2011 16:27</t>
  </si>
  <si>
    <t>566605</t>
  </si>
  <si>
    <t>9/13/2011 16:33</t>
  </si>
  <si>
    <t>566606</t>
  </si>
  <si>
    <t>13032</t>
  </si>
  <si>
    <t>9/13/2011 16:40</t>
  </si>
  <si>
    <t>566607</t>
  </si>
  <si>
    <t>9/13/2011 17:14</t>
  </si>
  <si>
    <t>C566611</t>
  </si>
  <si>
    <t>9/13/2011 17:16</t>
  </si>
  <si>
    <t>566612</t>
  </si>
  <si>
    <t>12895</t>
  </si>
  <si>
    <t>9/14/2011 8:35</t>
  </si>
  <si>
    <t>566616</t>
  </si>
  <si>
    <t>9/14/2011 9:11</t>
  </si>
  <si>
    <t>566617</t>
  </si>
  <si>
    <t>17640</t>
  </si>
  <si>
    <t>9/14/2011 9:13</t>
  </si>
  <si>
    <t>566618</t>
  </si>
  <si>
    <t>9/14/2011 9:16</t>
  </si>
  <si>
    <t>566619</t>
  </si>
  <si>
    <t>9/14/2011 9:21</t>
  </si>
  <si>
    <t>566620</t>
  </si>
  <si>
    <t>9/14/2011 9:22</t>
  </si>
  <si>
    <t>566621</t>
  </si>
  <si>
    <t>13860</t>
  </si>
  <si>
    <t>9/14/2011 9:27</t>
  </si>
  <si>
    <t>566622</t>
  </si>
  <si>
    <t>12756</t>
  </si>
  <si>
    <t>9/14/2011 9:31</t>
  </si>
  <si>
    <t>566623</t>
  </si>
  <si>
    <t>9/14/2011 9:36</t>
  </si>
  <si>
    <t>566624</t>
  </si>
  <si>
    <t>9/14/2011 9:38</t>
  </si>
  <si>
    <t>566625</t>
  </si>
  <si>
    <t>9/14/2011 10:07</t>
  </si>
  <si>
    <t>C566626</t>
  </si>
  <si>
    <t>9/14/2011 10:28</t>
  </si>
  <si>
    <t>566627</t>
  </si>
  <si>
    <t>9/14/2011 10:32</t>
  </si>
  <si>
    <t>566628</t>
  </si>
  <si>
    <t>566629</t>
  </si>
  <si>
    <t>9/14/2011 10:33</t>
  </si>
  <si>
    <t>566630</t>
  </si>
  <si>
    <t>9/14/2011 10:34</t>
  </si>
  <si>
    <t>566631</t>
  </si>
  <si>
    <t>9/14/2011 10:35</t>
  </si>
  <si>
    <t>566632</t>
  </si>
  <si>
    <t>9/14/2011 10:40</t>
  </si>
  <si>
    <t>566633</t>
  </si>
  <si>
    <t>9/14/2011 10:42</t>
  </si>
  <si>
    <t>566634</t>
  </si>
  <si>
    <t>18001</t>
  </si>
  <si>
    <t>9/14/2011 11:21</t>
  </si>
  <si>
    <t>566647</t>
  </si>
  <si>
    <t>9/14/2011 11:25</t>
  </si>
  <si>
    <t>566648</t>
  </si>
  <si>
    <t>9/14/2011 11:26</t>
  </si>
  <si>
    <t>566649</t>
  </si>
  <si>
    <t>9/14/2011 11:34</t>
  </si>
  <si>
    <t>566667</t>
  </si>
  <si>
    <t>9/14/2011 11:35</t>
  </si>
  <si>
    <t>566668</t>
  </si>
  <si>
    <t>9/14/2011 11:36</t>
  </si>
  <si>
    <t>566669</t>
  </si>
  <si>
    <t>566670</t>
  </si>
  <si>
    <t>17728</t>
  </si>
  <si>
    <t>9/14/2011 11:39</t>
  </si>
  <si>
    <t>566673</t>
  </si>
  <si>
    <t>C566671</t>
  </si>
  <si>
    <t>C566672</t>
  </si>
  <si>
    <t>9/14/2011 11:41</t>
  </si>
  <si>
    <t>566674</t>
  </si>
  <si>
    <t>9/14/2011 11:42</t>
  </si>
  <si>
    <t>566675</t>
  </si>
  <si>
    <t>9/14/2011 11:50</t>
  </si>
  <si>
    <t>566694</t>
  </si>
  <si>
    <t>9/14/2011 11:53</t>
  </si>
  <si>
    <t>566705</t>
  </si>
  <si>
    <t>9/14/2011 11:54</t>
  </si>
  <si>
    <t>566707</t>
  </si>
  <si>
    <t>9/14/2011 11:55</t>
  </si>
  <si>
    <t>566708</t>
  </si>
  <si>
    <t>9/14/2011 11:58</t>
  </si>
  <si>
    <t>566709</t>
  </si>
  <si>
    <t>15933</t>
  </si>
  <si>
    <t>9/14/2011 12:05</t>
  </si>
  <si>
    <t>566713</t>
  </si>
  <si>
    <t>9/14/2011 12:14</t>
  </si>
  <si>
    <t>566717</t>
  </si>
  <si>
    <t>9/14/2011 12:25</t>
  </si>
  <si>
    <t>566718</t>
  </si>
  <si>
    <t>9/14/2011 12:29</t>
  </si>
  <si>
    <t>566719</t>
  </si>
  <si>
    <t>9/14/2011 12:42</t>
  </si>
  <si>
    <t>566720</t>
  </si>
  <si>
    <t>9/14/2011 12:50</t>
  </si>
  <si>
    <t>566721</t>
  </si>
  <si>
    <t>9/14/2011 12:51</t>
  </si>
  <si>
    <t>566722</t>
  </si>
  <si>
    <t>9/14/2011 13:02</t>
  </si>
  <si>
    <t>566723</t>
  </si>
  <si>
    <t>14284</t>
  </si>
  <si>
    <t>9/14/2011 13:04</t>
  </si>
  <si>
    <t>566724</t>
  </si>
  <si>
    <t>9/14/2011 13:08</t>
  </si>
  <si>
    <t>C566725</t>
  </si>
  <si>
    <t>9/14/2011 13:12</t>
  </si>
  <si>
    <t>566726</t>
  </si>
  <si>
    <t>17347</t>
  </si>
  <si>
    <t>566727</t>
  </si>
  <si>
    <t>9/14/2011 13:15</t>
  </si>
  <si>
    <t>566728</t>
  </si>
  <si>
    <t>9/14/2011 13:23</t>
  </si>
  <si>
    <t>566729</t>
  </si>
  <si>
    <t>9/14/2011 13:31</t>
  </si>
  <si>
    <t>566730</t>
  </si>
  <si>
    <t>9/14/2011 13:37</t>
  </si>
  <si>
    <t>566731</t>
  </si>
  <si>
    <t>9/14/2011 13:42</t>
  </si>
  <si>
    <t>566732</t>
  </si>
  <si>
    <t>15103</t>
  </si>
  <si>
    <t>9/14/2011 13:54</t>
  </si>
  <si>
    <t>566733</t>
  </si>
  <si>
    <t>9/14/2011 14:09</t>
  </si>
  <si>
    <t>566734</t>
  </si>
  <si>
    <t>15707</t>
  </si>
  <si>
    <t>9/14/2011 14:19</t>
  </si>
  <si>
    <t>566735</t>
  </si>
  <si>
    <t>566736</t>
  </si>
  <si>
    <t>13430</t>
  </si>
  <si>
    <t>9/14/2011 14:26</t>
  </si>
  <si>
    <t>566737</t>
  </si>
  <si>
    <t>9/14/2011 14:28</t>
  </si>
  <si>
    <t>566738</t>
  </si>
  <si>
    <t>12566</t>
  </si>
  <si>
    <t>9/14/2011 14:30</t>
  </si>
  <si>
    <t>566739</t>
  </si>
  <si>
    <t>9/14/2011 14:34</t>
  </si>
  <si>
    <t>566740</t>
  </si>
  <si>
    <t>9/14/2011 14:55</t>
  </si>
  <si>
    <t>C566741</t>
  </si>
  <si>
    <t>9/14/2011 14:56</t>
  </si>
  <si>
    <t>C566742</t>
  </si>
  <si>
    <t>9/14/2011 14:58</t>
  </si>
  <si>
    <t>C566743</t>
  </si>
  <si>
    <t>9/14/2011 15:11</t>
  </si>
  <si>
    <t>566744</t>
  </si>
  <si>
    <t>9/14/2011 15:15</t>
  </si>
  <si>
    <t>C566745</t>
  </si>
  <si>
    <t>13321</t>
  </si>
  <si>
    <t>9/14/2011 15:18</t>
  </si>
  <si>
    <t>566746</t>
  </si>
  <si>
    <t>9/14/2011 15:33</t>
  </si>
  <si>
    <t>566747</t>
  </si>
  <si>
    <t>9/14/2011 15:37</t>
  </si>
  <si>
    <t>C566748</t>
  </si>
  <si>
    <t>9/14/2011 15:38</t>
  </si>
  <si>
    <t>C566749</t>
  </si>
  <si>
    <t>9/14/2011 15:41</t>
  </si>
  <si>
    <t>566750</t>
  </si>
  <si>
    <t>9/14/2011 15:42</t>
  </si>
  <si>
    <t>C566751</t>
  </si>
  <si>
    <t>9/14/2011 15:46</t>
  </si>
  <si>
    <t>C566752</t>
  </si>
  <si>
    <t>9/14/2011 15:48</t>
  </si>
  <si>
    <t>C566753</t>
  </si>
  <si>
    <t>13877</t>
  </si>
  <si>
    <t>9/14/2011 15:49</t>
  </si>
  <si>
    <t>566755</t>
  </si>
  <si>
    <t>C566754</t>
  </si>
  <si>
    <t>9/14/2011 15:54</t>
  </si>
  <si>
    <t>566756</t>
  </si>
  <si>
    <t>9/14/2011 16:05</t>
  </si>
  <si>
    <t>C566758</t>
  </si>
  <si>
    <t>9/14/2011 16:29</t>
  </si>
  <si>
    <t>566759</t>
  </si>
  <si>
    <t>15272</t>
  </si>
  <si>
    <t>9/14/2011 16:36</t>
  </si>
  <si>
    <t>566760</t>
  </si>
  <si>
    <t>FLAG OF ST GEORGE CAR FLAG</t>
  </si>
  <si>
    <t>84016</t>
  </si>
  <si>
    <t>9/15/2011 8:27</t>
  </si>
  <si>
    <t>566769</t>
  </si>
  <si>
    <t>9/15/2011 8:55</t>
  </si>
  <si>
    <t>566770</t>
  </si>
  <si>
    <t>15322</t>
  </si>
  <si>
    <t>9/15/2011 9:34</t>
  </si>
  <si>
    <t>566771</t>
  </si>
  <si>
    <t>9/15/2011 9:41</t>
  </si>
  <si>
    <t>566772</t>
  </si>
  <si>
    <t>9/15/2011 9:43</t>
  </si>
  <si>
    <t>566773</t>
  </si>
  <si>
    <t>9/15/2011 9:44</t>
  </si>
  <si>
    <t>566774</t>
  </si>
  <si>
    <t>9/15/2011 9:51</t>
  </si>
  <si>
    <t>C566775</t>
  </si>
  <si>
    <t>9/15/2011 9:53</t>
  </si>
  <si>
    <t>566776</t>
  </si>
  <si>
    <t>9/15/2011 9:55</t>
  </si>
  <si>
    <t>C566777</t>
  </si>
  <si>
    <t>9/15/2011 10:02</t>
  </si>
  <si>
    <t>566778</t>
  </si>
  <si>
    <t>9/15/2011 10:03</t>
  </si>
  <si>
    <t>C566779</t>
  </si>
  <si>
    <t>9/15/2011 10:08</t>
  </si>
  <si>
    <t>C566780</t>
  </si>
  <si>
    <t>17333</t>
  </si>
  <si>
    <t>9/15/2011 10:11</t>
  </si>
  <si>
    <t>566781</t>
  </si>
  <si>
    <t>9/15/2011 10:12</t>
  </si>
  <si>
    <t>C566782</t>
  </si>
  <si>
    <t>9/15/2011 10:18</t>
  </si>
  <si>
    <t>566783</t>
  </si>
  <si>
    <t>9/15/2011 10:27</t>
  </si>
  <si>
    <t>C566784</t>
  </si>
  <si>
    <t>9/15/2011 10:28</t>
  </si>
  <si>
    <t>C566785</t>
  </si>
  <si>
    <t>13518</t>
  </si>
  <si>
    <t>9/15/2011 10:29</t>
  </si>
  <si>
    <t>566786</t>
  </si>
  <si>
    <t>14306</t>
  </si>
  <si>
    <t>9/15/2011 10:31</t>
  </si>
  <si>
    <t>566788</t>
  </si>
  <si>
    <t>9/15/2011 10:35</t>
  </si>
  <si>
    <t>566789</t>
  </si>
  <si>
    <t>17679</t>
  </si>
  <si>
    <t>566790</t>
  </si>
  <si>
    <t>9/15/2011 10:53</t>
  </si>
  <si>
    <t>566816</t>
  </si>
  <si>
    <t>16160</t>
  </si>
  <si>
    <t>566817</t>
  </si>
  <si>
    <t>9/15/2011 11:20</t>
  </si>
  <si>
    <t>566818</t>
  </si>
  <si>
    <t>9/15/2011 11:25</t>
  </si>
  <si>
    <t>566819</t>
  </si>
  <si>
    <t>9/15/2011 11:30</t>
  </si>
  <si>
    <t>C566820</t>
  </si>
  <si>
    <t>9/15/2011 11:33</t>
  </si>
  <si>
    <t>566821</t>
  </si>
  <si>
    <t>566822</t>
  </si>
  <si>
    <t>566823</t>
  </si>
  <si>
    <t>9/15/2011 11:46</t>
  </si>
  <si>
    <t>566829</t>
  </si>
  <si>
    <t>9/15/2011 11:47</t>
  </si>
  <si>
    <t>566833</t>
  </si>
  <si>
    <t>9/15/2011 11:54</t>
  </si>
  <si>
    <t>566846</t>
  </si>
  <si>
    <t>9/15/2011 11:57</t>
  </si>
  <si>
    <t>566847</t>
  </si>
  <si>
    <t>9/15/2011 12:03</t>
  </si>
  <si>
    <t>566849</t>
  </si>
  <si>
    <t>9/15/2011 12:04</t>
  </si>
  <si>
    <t>566850</t>
  </si>
  <si>
    <t>15573</t>
  </si>
  <si>
    <t>9/15/2011 12:16</t>
  </si>
  <si>
    <t>566851</t>
  </si>
  <si>
    <t>9/15/2011 12:40</t>
  </si>
  <si>
    <t>566860</t>
  </si>
  <si>
    <t>9/15/2011 12:43</t>
  </si>
  <si>
    <t>566861</t>
  </si>
  <si>
    <t>9/15/2011 12:46</t>
  </si>
  <si>
    <t>566862</t>
  </si>
  <si>
    <t xml:space="preserve">PANTRY HOOK TEA STRAINER </t>
  </si>
  <si>
    <t>23420</t>
  </si>
  <si>
    <t>9/15/2011 12:47</t>
  </si>
  <si>
    <t>566863</t>
  </si>
  <si>
    <t>9/15/2011 12:51</t>
  </si>
  <si>
    <t>566864</t>
  </si>
  <si>
    <t>9/15/2011 12:55</t>
  </si>
  <si>
    <t>566866</t>
  </si>
  <si>
    <t>9/15/2011 12:56</t>
  </si>
  <si>
    <t>566867</t>
  </si>
  <si>
    <t>9/15/2011 13:13</t>
  </si>
  <si>
    <t>566868</t>
  </si>
  <si>
    <t>9/15/2011 13:20</t>
  </si>
  <si>
    <t>566869</t>
  </si>
  <si>
    <t>9/15/2011 13:21</t>
  </si>
  <si>
    <t>566870</t>
  </si>
  <si>
    <t>9/15/2011 13:27</t>
  </si>
  <si>
    <t>566871</t>
  </si>
  <si>
    <t>9/15/2011 13:28</t>
  </si>
  <si>
    <t>566872</t>
  </si>
  <si>
    <t>9/15/2011 13:31</t>
  </si>
  <si>
    <t>566873</t>
  </si>
  <si>
    <t>9/15/2011 13:43</t>
  </si>
  <si>
    <t>566875</t>
  </si>
  <si>
    <t>14894</t>
  </si>
  <si>
    <t>9/15/2011 13:51</t>
  </si>
  <si>
    <t>566891</t>
  </si>
  <si>
    <t>17434</t>
  </si>
  <si>
    <t>9/15/2011 13:54</t>
  </si>
  <si>
    <t>566901</t>
  </si>
  <si>
    <t>9/15/2011 13:57</t>
  </si>
  <si>
    <t>566904</t>
  </si>
  <si>
    <t>9/15/2011 14:05</t>
  </si>
  <si>
    <t>566912</t>
  </si>
  <si>
    <t>9/15/2011 14:07</t>
  </si>
  <si>
    <t>566913</t>
  </si>
  <si>
    <t>15466</t>
  </si>
  <si>
    <t>9/15/2011 14:08</t>
  </si>
  <si>
    <t>566914</t>
  </si>
  <si>
    <t>9/15/2011 14:22</t>
  </si>
  <si>
    <t>566915</t>
  </si>
  <si>
    <t>9/15/2011 14:37</t>
  </si>
  <si>
    <t>566917</t>
  </si>
  <si>
    <t>9/15/2011 14:50</t>
  </si>
  <si>
    <t>566918</t>
  </si>
  <si>
    <t>9/15/2011 14:56</t>
  </si>
  <si>
    <t>566921</t>
  </si>
  <si>
    <t>9/15/2011 14:58</t>
  </si>
  <si>
    <t>566922</t>
  </si>
  <si>
    <t>15511</t>
  </si>
  <si>
    <t>9/15/2011 15:05</t>
  </si>
  <si>
    <t>566923</t>
  </si>
  <si>
    <t>9/15/2011 15:20</t>
  </si>
  <si>
    <t>566926</t>
  </si>
  <si>
    <t>16189</t>
  </si>
  <si>
    <t>9/15/2011 15:21</t>
  </si>
  <si>
    <t>566928</t>
  </si>
  <si>
    <t>566929</t>
  </si>
  <si>
    <t>15417</t>
  </si>
  <si>
    <t>9/15/2011 15:26</t>
  </si>
  <si>
    <t>566930</t>
  </si>
  <si>
    <t>9/15/2011 15:27</t>
  </si>
  <si>
    <t>566931</t>
  </si>
  <si>
    <t>9/15/2011 15:29</t>
  </si>
  <si>
    <t>566932</t>
  </si>
  <si>
    <t>9/15/2011 15:30</t>
  </si>
  <si>
    <t>566933</t>
  </si>
  <si>
    <t>9/15/2011 15:34</t>
  </si>
  <si>
    <t>566934</t>
  </si>
  <si>
    <t>9/15/2011 15:35</t>
  </si>
  <si>
    <t>566935</t>
  </si>
  <si>
    <t>566936</t>
  </si>
  <si>
    <t>12995</t>
  </si>
  <si>
    <t>9/15/2011 15:44</t>
  </si>
  <si>
    <t>566937</t>
  </si>
  <si>
    <t>14557</t>
  </si>
  <si>
    <t>9/15/2011 15:48</t>
  </si>
  <si>
    <t>566938</t>
  </si>
  <si>
    <t>9/15/2011 16:11</t>
  </si>
  <si>
    <t>C566939</t>
  </si>
  <si>
    <t>9/15/2011 16:13</t>
  </si>
  <si>
    <t>C566940</t>
  </si>
  <si>
    <t>9/15/2011 16:14</t>
  </si>
  <si>
    <t>C566941</t>
  </si>
  <si>
    <t>9/15/2011 16:16</t>
  </si>
  <si>
    <t>C566942</t>
  </si>
  <si>
    <t>9/15/2011 16:22</t>
  </si>
  <si>
    <t>C566944</t>
  </si>
  <si>
    <t>9/15/2011 16:26</t>
  </si>
  <si>
    <t>C566945</t>
  </si>
  <si>
    <t>9/15/2011 16:27</t>
  </si>
  <si>
    <t>C566946</t>
  </si>
  <si>
    <t>9/15/2011 16:28</t>
  </si>
  <si>
    <t>C566947</t>
  </si>
  <si>
    <t>9/15/2011 16:30</t>
  </si>
  <si>
    <t>C566948</t>
  </si>
  <si>
    <t>9/15/2011 16:34</t>
  </si>
  <si>
    <t>566950</t>
  </si>
  <si>
    <t>9/15/2011 16:36</t>
  </si>
  <si>
    <t>566951</t>
  </si>
  <si>
    <t>9/15/2011 16:37</t>
  </si>
  <si>
    <t>C566953</t>
  </si>
  <si>
    <t>9/15/2011 16:39</t>
  </si>
  <si>
    <t>566954</t>
  </si>
  <si>
    <t>9/15/2011 16:42</t>
  </si>
  <si>
    <t>C566955</t>
  </si>
  <si>
    <t>9/15/2011 16:45</t>
  </si>
  <si>
    <t>C566956</t>
  </si>
  <si>
    <t>C566957</t>
  </si>
  <si>
    <t>9/15/2011 17:00</t>
  </si>
  <si>
    <t>566959</t>
  </si>
  <si>
    <t>9/15/2011 17:04</t>
  </si>
  <si>
    <t>C566961</t>
  </si>
  <si>
    <t>9/15/2011 17:07</t>
  </si>
  <si>
    <t>566962</t>
  </si>
  <si>
    <t>9/15/2011 17:09</t>
  </si>
  <si>
    <t>566964</t>
  </si>
  <si>
    <t>9/15/2011 17:37</t>
  </si>
  <si>
    <t>C566965</t>
  </si>
  <si>
    <t>9/15/2011 18:02</t>
  </si>
  <si>
    <t>C566966</t>
  </si>
  <si>
    <t>9/15/2011 18:05</t>
  </si>
  <si>
    <t>566967</t>
  </si>
  <si>
    <t>9/15/2011 18:49</t>
  </si>
  <si>
    <t>566968</t>
  </si>
  <si>
    <t>9/15/2011 19:36</t>
  </si>
  <si>
    <t>566969</t>
  </si>
  <si>
    <t>9/16/2011 8:51</t>
  </si>
  <si>
    <t>C566970</t>
  </si>
  <si>
    <t>9/16/2011 9:03</t>
  </si>
  <si>
    <t>566971</t>
  </si>
  <si>
    <t>9/16/2011 9:13</t>
  </si>
  <si>
    <t>566972</t>
  </si>
  <si>
    <t>9/16/2011 9:21</t>
  </si>
  <si>
    <t>566973</t>
  </si>
  <si>
    <t>9/16/2011 9:24</t>
  </si>
  <si>
    <t>566974</t>
  </si>
  <si>
    <t>566975</t>
  </si>
  <si>
    <t>9/16/2011 9:27</t>
  </si>
  <si>
    <t>566976</t>
  </si>
  <si>
    <t>9/16/2011 9:52</t>
  </si>
  <si>
    <t>C566978</t>
  </si>
  <si>
    <t>9/16/2011 9:54</t>
  </si>
  <si>
    <t>566979</t>
  </si>
  <si>
    <t>9/16/2011 9:56</t>
  </si>
  <si>
    <t>566980</t>
  </si>
  <si>
    <t>9/16/2011 10:02</t>
  </si>
  <si>
    <t>566981</t>
  </si>
  <si>
    <t>PANTRY CHOPPING BOARD</t>
  </si>
  <si>
    <t>23113</t>
  </si>
  <si>
    <t>9/16/2011 10:39</t>
  </si>
  <si>
    <t>566984</t>
  </si>
  <si>
    <t>9/16/2011 10:47</t>
  </si>
  <si>
    <t>C566986</t>
  </si>
  <si>
    <t>9/16/2011 10:56</t>
  </si>
  <si>
    <t>566987</t>
  </si>
  <si>
    <t>566988</t>
  </si>
  <si>
    <t>9/16/2011 11:14</t>
  </si>
  <si>
    <t>C566999</t>
  </si>
  <si>
    <t>9/16/2011 11:27</t>
  </si>
  <si>
    <t>567043</t>
  </si>
  <si>
    <t>16108</t>
  </si>
  <si>
    <t>9/16/2011 11:48</t>
  </si>
  <si>
    <t>567062</t>
  </si>
  <si>
    <t>9/16/2011 11:51</t>
  </si>
  <si>
    <t>C567065</t>
  </si>
  <si>
    <t>9/16/2011 12:17</t>
  </si>
  <si>
    <t>567066</t>
  </si>
  <si>
    <t>9/16/2011 12:22</t>
  </si>
  <si>
    <t>567074</t>
  </si>
  <si>
    <t>9/16/2011 12:27</t>
  </si>
  <si>
    <t>567076</t>
  </si>
  <si>
    <t>9/16/2011 12:34</t>
  </si>
  <si>
    <t>567077</t>
  </si>
  <si>
    <t>9/16/2011 12:38</t>
  </si>
  <si>
    <t>567085</t>
  </si>
  <si>
    <t>9/16/2011 12:45</t>
  </si>
  <si>
    <t>C567091</t>
  </si>
  <si>
    <t>9/16/2011 12:48</t>
  </si>
  <si>
    <t>567092</t>
  </si>
  <si>
    <t>17144</t>
  </si>
  <si>
    <t>9/16/2011 12:50</t>
  </si>
  <si>
    <t>567093</t>
  </si>
  <si>
    <t>16924</t>
  </si>
  <si>
    <t>9/16/2011 12:54</t>
  </si>
  <si>
    <t>567094</t>
  </si>
  <si>
    <t>9/16/2011 13:03</t>
  </si>
  <si>
    <t>567095</t>
  </si>
  <si>
    <t>15099</t>
  </si>
  <si>
    <t>9/16/2011 13:13</t>
  </si>
  <si>
    <t>567096</t>
  </si>
  <si>
    <t>ACRYLIC HANGING JEWEL,PINK</t>
  </si>
  <si>
    <t>35819P</t>
  </si>
  <si>
    <t>13323</t>
  </si>
  <si>
    <t>9/16/2011 13:23</t>
  </si>
  <si>
    <t>567097</t>
  </si>
  <si>
    <t>9/16/2011 13:31</t>
  </si>
  <si>
    <t>567099</t>
  </si>
  <si>
    <t>14124</t>
  </si>
  <si>
    <t>9/16/2011 13:32</t>
  </si>
  <si>
    <t>567102</t>
  </si>
  <si>
    <t>494</t>
  </si>
  <si>
    <t>15975</t>
  </si>
  <si>
    <t>9/16/2011 13:33</t>
  </si>
  <si>
    <t>567104</t>
  </si>
  <si>
    <t>9/16/2011 13:37</t>
  </si>
  <si>
    <t>567111</t>
  </si>
  <si>
    <t>9/16/2011 13:45</t>
  </si>
  <si>
    <t>567124</t>
  </si>
  <si>
    <t>9/16/2011 13:53</t>
  </si>
  <si>
    <t>567126</t>
  </si>
  <si>
    <t>9/16/2011 14:04</t>
  </si>
  <si>
    <t>567128</t>
  </si>
  <si>
    <t>BLUE CLIMBING HYDRANGA ART FLOWER</t>
  </si>
  <si>
    <t>84805B</t>
  </si>
  <si>
    <t>9/16/2011 14:20</t>
  </si>
  <si>
    <t>567134</t>
  </si>
  <si>
    <t>9/16/2011 14:39</t>
  </si>
  <si>
    <t>567138</t>
  </si>
  <si>
    <t>9/16/2011 14:45</t>
  </si>
  <si>
    <t>567139</t>
  </si>
  <si>
    <t>9/16/2011 14:47</t>
  </si>
  <si>
    <t>567140</t>
  </si>
  <si>
    <t>9/16/2011 14:53</t>
  </si>
  <si>
    <t>567141</t>
  </si>
  <si>
    <t>9/16/2011 14:55</t>
  </si>
  <si>
    <t>567142</t>
  </si>
  <si>
    <t>9/16/2011 15:07</t>
  </si>
  <si>
    <t>567144</t>
  </si>
  <si>
    <t>9/16/2011 15:09</t>
  </si>
  <si>
    <t>567145</t>
  </si>
  <si>
    <t>9/16/2011 15:14</t>
  </si>
  <si>
    <t>C567147</t>
  </si>
  <si>
    <t>9/16/2011 15:23</t>
  </si>
  <si>
    <t>567148</t>
  </si>
  <si>
    <t>9/16/2011 16:25</t>
  </si>
  <si>
    <t>567153</t>
  </si>
  <si>
    <t>15523</t>
  </si>
  <si>
    <t>9/16/2011 16:29</t>
  </si>
  <si>
    <t>567154</t>
  </si>
  <si>
    <t>9/16/2011 17:05</t>
  </si>
  <si>
    <t>567156</t>
  </si>
  <si>
    <t>9/16/2011 17:33</t>
  </si>
  <si>
    <t>567157</t>
  </si>
  <si>
    <t>16878</t>
  </si>
  <si>
    <t>9/16/2011 17:39</t>
  </si>
  <si>
    <t>567158</t>
  </si>
  <si>
    <t>9/18/2011 10:19</t>
  </si>
  <si>
    <t>567159</t>
  </si>
  <si>
    <t>9/18/2011 10:35</t>
  </si>
  <si>
    <t>567160</t>
  </si>
  <si>
    <t>15947</t>
  </si>
  <si>
    <t>9/18/2011 10:46</t>
  </si>
  <si>
    <t>567161</t>
  </si>
  <si>
    <t>9/18/2011 11:13</t>
  </si>
  <si>
    <t>567162</t>
  </si>
  <si>
    <t>13247</t>
  </si>
  <si>
    <t>9/18/2011 11:31</t>
  </si>
  <si>
    <t>567163</t>
  </si>
  <si>
    <t>9/18/2011 11:51</t>
  </si>
  <si>
    <t>567164</t>
  </si>
  <si>
    <t>LE JARDIN BOTANIQUE CUSHION COVER</t>
  </si>
  <si>
    <t>9/18/2011 11:58</t>
  </si>
  <si>
    <t>567165</t>
  </si>
  <si>
    <t>9/18/2011 12:15</t>
  </si>
  <si>
    <t>567166</t>
  </si>
  <si>
    <t>9/18/2011 12:21</t>
  </si>
  <si>
    <t>567167</t>
  </si>
  <si>
    <t>9/18/2011 12:24</t>
  </si>
  <si>
    <t>567168</t>
  </si>
  <si>
    <t>9/18/2011 12:40</t>
  </si>
  <si>
    <t>567169</t>
  </si>
  <si>
    <t>13566</t>
  </si>
  <si>
    <t>567170</t>
  </si>
  <si>
    <t>9/18/2011 12:42</t>
  </si>
  <si>
    <t>567171</t>
  </si>
  <si>
    <t>18194</t>
  </si>
  <si>
    <t>9/18/2011 13:29</t>
  </si>
  <si>
    <t>567172</t>
  </si>
  <si>
    <t>16689</t>
  </si>
  <si>
    <t>567173</t>
  </si>
  <si>
    <t>16438</t>
  </si>
  <si>
    <t>9/18/2011 13:31</t>
  </si>
  <si>
    <t>567174</t>
  </si>
  <si>
    <t>13067</t>
  </si>
  <si>
    <t>9/18/2011 13:38</t>
  </si>
  <si>
    <t>567175</t>
  </si>
  <si>
    <t>9/18/2011 13:40</t>
  </si>
  <si>
    <t>567176</t>
  </si>
  <si>
    <t>9/18/2011 13:42</t>
  </si>
  <si>
    <t>C567177</t>
  </si>
  <si>
    <t>9/18/2011 14:08</t>
  </si>
  <si>
    <t>567178</t>
  </si>
  <si>
    <t>9/18/2011 14:27</t>
  </si>
  <si>
    <t>567179</t>
  </si>
  <si>
    <t>9/18/2011 14:56</t>
  </si>
  <si>
    <t>567180</t>
  </si>
  <si>
    <t>9/18/2011 15:15</t>
  </si>
  <si>
    <t>567181</t>
  </si>
  <si>
    <t>9/18/2011 15:21</t>
  </si>
  <si>
    <t>567182</t>
  </si>
  <si>
    <t>9/18/2011 15:32</t>
  </si>
  <si>
    <t>567183</t>
  </si>
  <si>
    <t>9/18/2011 15:33</t>
  </si>
  <si>
    <t>9/18/2011 15:41</t>
  </si>
  <si>
    <t>567184</t>
  </si>
  <si>
    <t>9/18/2011 15:55</t>
  </si>
  <si>
    <t>567185</t>
  </si>
  <si>
    <t>9/18/2011 16:04</t>
  </si>
  <si>
    <t>567186</t>
  </si>
  <si>
    <t>9/19/2011 8:40</t>
  </si>
  <si>
    <t>C567187</t>
  </si>
  <si>
    <t>9/19/2011 9:04</t>
  </si>
  <si>
    <t>567188</t>
  </si>
  <si>
    <t>9/19/2011 9:10</t>
  </si>
  <si>
    <t>567189</t>
  </si>
  <si>
    <t>9/19/2011 9:14</t>
  </si>
  <si>
    <t>567190</t>
  </si>
  <si>
    <t>9/19/2011 9:15</t>
  </si>
  <si>
    <t>567191</t>
  </si>
  <si>
    <t>9/19/2011 9:20</t>
  </si>
  <si>
    <t>567192</t>
  </si>
  <si>
    <t>9/19/2011 9:27</t>
  </si>
  <si>
    <t>567193</t>
  </si>
  <si>
    <t>9/19/2011 9:28</t>
  </si>
  <si>
    <t>567194</t>
  </si>
  <si>
    <t>9/19/2011 9:30</t>
  </si>
  <si>
    <t>567195</t>
  </si>
  <si>
    <t>9/19/2011 10:09</t>
  </si>
  <si>
    <t>567196</t>
  </si>
  <si>
    <t>9/19/2011 10:10</t>
  </si>
  <si>
    <t>567197</t>
  </si>
  <si>
    <t>9/19/2011 10:11</t>
  </si>
  <si>
    <t>C567198</t>
  </si>
  <si>
    <t>9/19/2011 10:13</t>
  </si>
  <si>
    <t>567199</t>
  </si>
  <si>
    <t>16460</t>
  </si>
  <si>
    <t>9/19/2011 10:15</t>
  </si>
  <si>
    <t>567200</t>
  </si>
  <si>
    <t>13325</t>
  </si>
  <si>
    <t>9/19/2011 10:36</t>
  </si>
  <si>
    <t>567202</t>
  </si>
  <si>
    <t>9/19/2011 10:42</t>
  </si>
  <si>
    <t>567203</t>
  </si>
  <si>
    <t>9/19/2011 10:43</t>
  </si>
  <si>
    <t>567204</t>
  </si>
  <si>
    <t>9/19/2011 10:44</t>
  </si>
  <si>
    <t>567205</t>
  </si>
  <si>
    <t>9/19/2011 10:51</t>
  </si>
  <si>
    <t>567206</t>
  </si>
  <si>
    <t>9/19/2011 11:02</t>
  </si>
  <si>
    <t>567211</t>
  </si>
  <si>
    <t>9/19/2011 11:04</t>
  </si>
  <si>
    <t>567213</t>
  </si>
  <si>
    <t>9/19/2011 11:33</t>
  </si>
  <si>
    <t>567236</t>
  </si>
  <si>
    <t>567239</t>
  </si>
  <si>
    <t>9/19/2011 11:37</t>
  </si>
  <si>
    <t>567252</t>
  </si>
  <si>
    <t>9/19/2011 11:46</t>
  </si>
  <si>
    <t>567280</t>
  </si>
  <si>
    <t>92</t>
  </si>
  <si>
    <t>9/19/2011 11:49</t>
  </si>
  <si>
    <t>567287</t>
  </si>
  <si>
    <t>567288</t>
  </si>
  <si>
    <t>9/19/2011 11:50</t>
  </si>
  <si>
    <t>C567289</t>
  </si>
  <si>
    <t>9/19/2011 11:54</t>
  </si>
  <si>
    <t>567290</t>
  </si>
  <si>
    <t>57.95</t>
  </si>
  <si>
    <t>9/19/2011 11:55</t>
  </si>
  <si>
    <t>567291</t>
  </si>
  <si>
    <t>9/19/2011 11:59</t>
  </si>
  <si>
    <t>567292</t>
  </si>
  <si>
    <t>12640</t>
  </si>
  <si>
    <t>9/19/2011 12:01</t>
  </si>
  <si>
    <t>567293</t>
  </si>
  <si>
    <t>13774</t>
  </si>
  <si>
    <t>9/19/2011 12:06</t>
  </si>
  <si>
    <t>567294</t>
  </si>
  <si>
    <t>9/19/2011 12:16</t>
  </si>
  <si>
    <t>567295</t>
  </si>
  <si>
    <t>9/19/2011 12:19</t>
  </si>
  <si>
    <t>567296</t>
  </si>
  <si>
    <t>9/19/2011 12:27</t>
  </si>
  <si>
    <t>567297</t>
  </si>
  <si>
    <t>12497</t>
  </si>
  <si>
    <t>9/19/2011 12:29</t>
  </si>
  <si>
    <t>567298</t>
  </si>
  <si>
    <t>567299</t>
  </si>
  <si>
    <t>9/19/2011 12:36</t>
  </si>
  <si>
    <t>567300</t>
  </si>
  <si>
    <t>9/19/2011 13:02</t>
  </si>
  <si>
    <t>567302</t>
  </si>
  <si>
    <t>9/19/2011 13:20</t>
  </si>
  <si>
    <t>567303</t>
  </si>
  <si>
    <t>9/19/2011 13:27</t>
  </si>
  <si>
    <t>567304</t>
  </si>
  <si>
    <t>9/19/2011 13:28</t>
  </si>
  <si>
    <t>567305</t>
  </si>
  <si>
    <t>12752</t>
  </si>
  <si>
    <t>9/19/2011 13:32</t>
  </si>
  <si>
    <t>567306</t>
  </si>
  <si>
    <t>9/19/2011 13:35</t>
  </si>
  <si>
    <t>567307</t>
  </si>
  <si>
    <t>567308</t>
  </si>
  <si>
    <t>9/19/2011 13:39</t>
  </si>
  <si>
    <t>567309</t>
  </si>
  <si>
    <t>1788</t>
  </si>
  <si>
    <t>15504</t>
  </si>
  <si>
    <t>9/19/2011 13:45</t>
  </si>
  <si>
    <t>567310</t>
  </si>
  <si>
    <t>567311</t>
  </si>
  <si>
    <t>15500</t>
  </si>
  <si>
    <t>9/19/2011 13:47</t>
  </si>
  <si>
    <t>567312</t>
  </si>
  <si>
    <t>9/19/2011 13:48</t>
  </si>
  <si>
    <t>567313</t>
  </si>
  <si>
    <t>17557</t>
  </si>
  <si>
    <t>9/19/2011 14:23</t>
  </si>
  <si>
    <t>567323</t>
  </si>
  <si>
    <t>9/19/2011 14:27</t>
  </si>
  <si>
    <t>567324</t>
  </si>
  <si>
    <t>13228</t>
  </si>
  <si>
    <t>9/19/2011 14:28</t>
  </si>
  <si>
    <t>567325</t>
  </si>
  <si>
    <t>9/19/2011 14:38</t>
  </si>
  <si>
    <t>567326</t>
  </si>
  <si>
    <t>9/19/2011 14:43</t>
  </si>
  <si>
    <t>567327</t>
  </si>
  <si>
    <t>14356</t>
  </si>
  <si>
    <t>567328</t>
  </si>
  <si>
    <t>13416</t>
  </si>
  <si>
    <t>567329</t>
  </si>
  <si>
    <t>9/19/2011 14:46</t>
  </si>
  <si>
    <t>C567330</t>
  </si>
  <si>
    <t>9/19/2011 14:50</t>
  </si>
  <si>
    <t>C567331</t>
  </si>
  <si>
    <t>9/19/2011 14:52</t>
  </si>
  <si>
    <t>C567332</t>
  </si>
  <si>
    <t>9/19/2011 14:55</t>
  </si>
  <si>
    <t>567333</t>
  </si>
  <si>
    <t>567334</t>
  </si>
  <si>
    <t>9/19/2011 14:56</t>
  </si>
  <si>
    <t>567336</t>
  </si>
  <si>
    <t>9/19/2011 15:00</t>
  </si>
  <si>
    <t>567338</t>
  </si>
  <si>
    <t>FLOWER FAIRY 5 SUMMER DRAW LINERS</t>
  </si>
  <si>
    <t>9/19/2011 15:01</t>
  </si>
  <si>
    <t>567339</t>
  </si>
  <si>
    <t>9/19/2011 15:02</t>
  </si>
  <si>
    <t>567340</t>
  </si>
  <si>
    <t>9/19/2011 15:04</t>
  </si>
  <si>
    <t>567341</t>
  </si>
  <si>
    <t>17628</t>
  </si>
  <si>
    <t>9/19/2011 15:21</t>
  </si>
  <si>
    <t>567343</t>
  </si>
  <si>
    <t>9/19/2011 15:49</t>
  </si>
  <si>
    <t>567344</t>
  </si>
  <si>
    <t>9/19/2011 15:53</t>
  </si>
  <si>
    <t>567346</t>
  </si>
  <si>
    <t>9/19/2011 15:54</t>
  </si>
  <si>
    <t>C567347</t>
  </si>
  <si>
    <t>9/19/2011 15:57</t>
  </si>
  <si>
    <t>C567348</t>
  </si>
  <si>
    <t>9/19/2011 16:01</t>
  </si>
  <si>
    <t>C567349</t>
  </si>
  <si>
    <t>9/19/2011 16:05</t>
  </si>
  <si>
    <t>C567351</t>
  </si>
  <si>
    <t>9/19/2011 16:15</t>
  </si>
  <si>
    <t>567354</t>
  </si>
  <si>
    <t>9/19/2011 16:16</t>
  </si>
  <si>
    <t>C567355</t>
  </si>
  <si>
    <t>16527</t>
  </si>
  <si>
    <t>9/19/2011 16:21</t>
  </si>
  <si>
    <t>567356</t>
  </si>
  <si>
    <t>9/19/2011 16:23</t>
  </si>
  <si>
    <t>C567357</t>
  </si>
  <si>
    <t>16428</t>
  </si>
  <si>
    <t>9/19/2011 16:31</t>
  </si>
  <si>
    <t>C567358</t>
  </si>
  <si>
    <t>9/19/2011 16:33</t>
  </si>
  <si>
    <t>C567359</t>
  </si>
  <si>
    <t>9/19/2011 16:37</t>
  </si>
  <si>
    <t>C567360</t>
  </si>
  <si>
    <t>9/19/2011 16:47</t>
  </si>
  <si>
    <t>C567361</t>
  </si>
  <si>
    <t>9/19/2011 16:49</t>
  </si>
  <si>
    <t>567362</t>
  </si>
  <si>
    <t>9/19/2011 16:59</t>
  </si>
  <si>
    <t>C567365</t>
  </si>
  <si>
    <t>9/20/2011 8:23</t>
  </si>
  <si>
    <t>567368</t>
  </si>
  <si>
    <t>9/20/2011 9:06</t>
  </si>
  <si>
    <t>567369</t>
  </si>
  <si>
    <t>9/20/2011 9:13</t>
  </si>
  <si>
    <t>567370</t>
  </si>
  <si>
    <t>9/20/2011 9:24</t>
  </si>
  <si>
    <t>567372</t>
  </si>
  <si>
    <t>9/20/2011 9:31</t>
  </si>
  <si>
    <t>567373</t>
  </si>
  <si>
    <t>15341</t>
  </si>
  <si>
    <t>9/20/2011 9:40</t>
  </si>
  <si>
    <t>567374</t>
  </si>
  <si>
    <t>9/20/2011 9:45</t>
  </si>
  <si>
    <t>567375</t>
  </si>
  <si>
    <t>9/20/2011 9:54</t>
  </si>
  <si>
    <t>567376</t>
  </si>
  <si>
    <t>9/20/2011 9:55</t>
  </si>
  <si>
    <t>567377</t>
  </si>
  <si>
    <t>9/20/2011 10:01</t>
  </si>
  <si>
    <t>567378</t>
  </si>
  <si>
    <t>9/20/2011 10:02</t>
  </si>
  <si>
    <t>567379</t>
  </si>
  <si>
    <t>9/20/2011 10:06</t>
  </si>
  <si>
    <t>567380</t>
  </si>
  <si>
    <t>9/20/2011 10:12</t>
  </si>
  <si>
    <t>567381</t>
  </si>
  <si>
    <t>624</t>
  </si>
  <si>
    <t>744</t>
  </si>
  <si>
    <t>416</t>
  </si>
  <si>
    <t>496</t>
  </si>
  <si>
    <t>5.1</t>
  </si>
  <si>
    <t>16215</t>
  </si>
  <si>
    <t>9/20/2011 10:18</t>
  </si>
  <si>
    <t>567382</t>
  </si>
  <si>
    <t>9/20/2011 10:21</t>
  </si>
  <si>
    <t>567383</t>
  </si>
  <si>
    <t>9/20/2011 10:23</t>
  </si>
  <si>
    <t>567384</t>
  </si>
  <si>
    <t>2.41</t>
  </si>
  <si>
    <t>9/20/2011 10:27</t>
  </si>
  <si>
    <t>567385</t>
  </si>
  <si>
    <t>9/20/2011 10:38</t>
  </si>
  <si>
    <t>567386</t>
  </si>
  <si>
    <t>567387</t>
  </si>
  <si>
    <t>306</t>
  </si>
  <si>
    <t>9/20/2011 10:47</t>
  </si>
  <si>
    <t>567408</t>
  </si>
  <si>
    <t>9/20/2011 11:05</t>
  </si>
  <si>
    <t>567423</t>
  </si>
  <si>
    <t>1944</t>
  </si>
  <si>
    <t>5.06</t>
  </si>
  <si>
    <t>666</t>
  </si>
  <si>
    <t>708</t>
  </si>
  <si>
    <t>1428</t>
  </si>
  <si>
    <t>852</t>
  </si>
  <si>
    <t>5.18</t>
  </si>
  <si>
    <t>1412</t>
  </si>
  <si>
    <t>9/20/2011 11:16</t>
  </si>
  <si>
    <t>567424</t>
  </si>
  <si>
    <t>9/20/2011 11:32</t>
  </si>
  <si>
    <t>567425</t>
  </si>
  <si>
    <t>9/20/2011 11:33</t>
  </si>
  <si>
    <t>567426</t>
  </si>
  <si>
    <t>9/20/2011 11:35</t>
  </si>
  <si>
    <t>567428</t>
  </si>
  <si>
    <t>9/20/2011 11:39</t>
  </si>
  <si>
    <t>567429</t>
  </si>
  <si>
    <t>9/20/2011 11:58</t>
  </si>
  <si>
    <t>C567440</t>
  </si>
  <si>
    <t>9/20/2011 12:05</t>
  </si>
  <si>
    <t>567453</t>
  </si>
  <si>
    <t>9/20/2011 12:12</t>
  </si>
  <si>
    <t>567454</t>
  </si>
  <si>
    <t>9/20/2011 12:14</t>
  </si>
  <si>
    <t>567455</t>
  </si>
  <si>
    <t>9/20/2011 12:16</t>
  </si>
  <si>
    <t>567456</t>
  </si>
  <si>
    <t>14164</t>
  </si>
  <si>
    <t>9/20/2011 12:18</t>
  </si>
  <si>
    <t>567457</t>
  </si>
  <si>
    <t>9/20/2011 12:21</t>
  </si>
  <si>
    <t>567458</t>
  </si>
  <si>
    <t>528</t>
  </si>
  <si>
    <t>567459</t>
  </si>
  <si>
    <t>15888</t>
  </si>
  <si>
    <t>9/20/2011 12:30</t>
  </si>
  <si>
    <t>567460</t>
  </si>
  <si>
    <t>9/20/2011 12:35</t>
  </si>
  <si>
    <t>567462</t>
  </si>
  <si>
    <t>9/20/2011 12:39</t>
  </si>
  <si>
    <t>567470</t>
  </si>
  <si>
    <t>9/20/2011 12:47</t>
  </si>
  <si>
    <t>567472</t>
  </si>
  <si>
    <t>9/20/2011 12:50</t>
  </si>
  <si>
    <t>567473</t>
  </si>
  <si>
    <t>9/20/2011 12:53</t>
  </si>
  <si>
    <t>567474</t>
  </si>
  <si>
    <t>9/20/2011 13:11</t>
  </si>
  <si>
    <t>567475</t>
  </si>
  <si>
    <t>9/20/2011 13:19</t>
  </si>
  <si>
    <t>567476</t>
  </si>
  <si>
    <t>9/20/2011 13:20</t>
  </si>
  <si>
    <t>567477</t>
  </si>
  <si>
    <t>9/20/2011 13:21</t>
  </si>
  <si>
    <t>567478</t>
  </si>
  <si>
    <t>9/20/2011 13:38</t>
  </si>
  <si>
    <t>567480</t>
  </si>
  <si>
    <t>9/20/2011 13:41</t>
  </si>
  <si>
    <t>567481</t>
  </si>
  <si>
    <t>9/20/2011 13:42</t>
  </si>
  <si>
    <t>567482</t>
  </si>
  <si>
    <t>9/20/2011 13:45</t>
  </si>
  <si>
    <t>567483</t>
  </si>
  <si>
    <t>9/20/2011 13:52</t>
  </si>
  <si>
    <t>567484</t>
  </si>
  <si>
    <t>567485</t>
  </si>
  <si>
    <t>9/20/2011 13:53</t>
  </si>
  <si>
    <t>567486</t>
  </si>
  <si>
    <t>567487</t>
  </si>
  <si>
    <t>17564</t>
  </si>
  <si>
    <t>9/20/2011 14:00</t>
  </si>
  <si>
    <t>567488</t>
  </si>
  <si>
    <t>9/20/2011 14:08</t>
  </si>
  <si>
    <t>567489</t>
  </si>
  <si>
    <t>13356</t>
  </si>
  <si>
    <t>9/20/2011 14:33</t>
  </si>
  <si>
    <t>567504</t>
  </si>
  <si>
    <t>9/20/2011 14:34</t>
  </si>
  <si>
    <t>567505</t>
  </si>
  <si>
    <t>9/20/2011 14:37</t>
  </si>
  <si>
    <t>567506</t>
  </si>
  <si>
    <t>9/20/2011 14:50</t>
  </si>
  <si>
    <t>567508</t>
  </si>
  <si>
    <t>9/20/2011 14:51</t>
  </si>
  <si>
    <t>567509</t>
  </si>
  <si>
    <t>9/20/2011 14:52</t>
  </si>
  <si>
    <t>567510</t>
  </si>
  <si>
    <t>9/20/2011 14:57</t>
  </si>
  <si>
    <t>567511</t>
  </si>
  <si>
    <t>9/20/2011 15:03</t>
  </si>
  <si>
    <t>567512</t>
  </si>
  <si>
    <t>9/20/2011 15:05</t>
  </si>
  <si>
    <t>567513</t>
  </si>
  <si>
    <t>9/20/2011 15:10</t>
  </si>
  <si>
    <t>567514</t>
  </si>
  <si>
    <t>9/20/2011 15:29</t>
  </si>
  <si>
    <t>567515</t>
  </si>
  <si>
    <t>9/20/2011 15:31</t>
  </si>
  <si>
    <t>567516</t>
  </si>
  <si>
    <t>9/20/2011 15:49</t>
  </si>
  <si>
    <t>567517</t>
  </si>
  <si>
    <t>9/20/2011 16:30</t>
  </si>
  <si>
    <t>C567519</t>
  </si>
  <si>
    <t>9/20/2011 16:31</t>
  </si>
  <si>
    <t>C567520</t>
  </si>
  <si>
    <t>9/20/2011 16:33</t>
  </si>
  <si>
    <t>C567521</t>
  </si>
  <si>
    <t>9/20/2011 16:41</t>
  </si>
  <si>
    <t>567522</t>
  </si>
  <si>
    <t>9/21/2011 8:27</t>
  </si>
  <si>
    <t>567523</t>
  </si>
  <si>
    <t>9/21/2011 8:55</t>
  </si>
  <si>
    <t>567524</t>
  </si>
  <si>
    <t>9/21/2011 8:56</t>
  </si>
  <si>
    <t>567525</t>
  </si>
  <si>
    <t>9/21/2011 9:06</t>
  </si>
  <si>
    <t>567526</t>
  </si>
  <si>
    <t>9/21/2011 9:16</t>
  </si>
  <si>
    <t>C567527</t>
  </si>
  <si>
    <t>-756</t>
  </si>
  <si>
    <t>9/21/2011 9:18</t>
  </si>
  <si>
    <t>567528</t>
  </si>
  <si>
    <t>9/21/2011 9:22</t>
  </si>
  <si>
    <t>567529</t>
  </si>
  <si>
    <t>12390</t>
  </si>
  <si>
    <t>9/21/2011 9:33</t>
  </si>
  <si>
    <t>567530</t>
  </si>
  <si>
    <t>9/21/2011 9:37</t>
  </si>
  <si>
    <t>567531</t>
  </si>
  <si>
    <t>9/21/2011 9:44</t>
  </si>
  <si>
    <t>C567532</t>
  </si>
  <si>
    <t>9/21/2011 9:45</t>
  </si>
  <si>
    <t>567533</t>
  </si>
  <si>
    <t>9/21/2011 9:49</t>
  </si>
  <si>
    <t>C567534</t>
  </si>
  <si>
    <t>9/21/2011 9:50</t>
  </si>
  <si>
    <t>C567535</t>
  </si>
  <si>
    <t>9/21/2011 9:52</t>
  </si>
  <si>
    <t>C567536</t>
  </si>
  <si>
    <t>9/21/2011 9:54</t>
  </si>
  <si>
    <t>567537</t>
  </si>
  <si>
    <t>C567538</t>
  </si>
  <si>
    <t>9/21/2011 10:00</t>
  </si>
  <si>
    <t>C567540</t>
  </si>
  <si>
    <t>9/21/2011 10:15</t>
  </si>
  <si>
    <t>C567541</t>
  </si>
  <si>
    <t>9/21/2011 10:16</t>
  </si>
  <si>
    <t>567542</t>
  </si>
  <si>
    <t>9/21/2011 10:19</t>
  </si>
  <si>
    <t>C567543</t>
  </si>
  <si>
    <t>9/21/2011 10:27</t>
  </si>
  <si>
    <t>567545</t>
  </si>
  <si>
    <t>9/21/2011 10:39</t>
  </si>
  <si>
    <t>567546</t>
  </si>
  <si>
    <t>9/21/2011 10:40</t>
  </si>
  <si>
    <t>567552</t>
  </si>
  <si>
    <t>9/21/2011 10:47</t>
  </si>
  <si>
    <t>567578</t>
  </si>
  <si>
    <t>18228</t>
  </si>
  <si>
    <t>9/21/2011 10:48</t>
  </si>
  <si>
    <t>567579</t>
  </si>
  <si>
    <t>9/21/2011 11:10</t>
  </si>
  <si>
    <t>567580</t>
  </si>
  <si>
    <t>9/21/2011 11:30</t>
  </si>
  <si>
    <t>567610</t>
  </si>
  <si>
    <t>9/21/2011 11:40</t>
  </si>
  <si>
    <t>567611</t>
  </si>
  <si>
    <t>9/21/2011 11:48</t>
  </si>
  <si>
    <t>567612</t>
  </si>
  <si>
    <t>9/21/2011 11:49</t>
  </si>
  <si>
    <t>567613</t>
  </si>
  <si>
    <t>9/21/2011 11:55</t>
  </si>
  <si>
    <t>567614</t>
  </si>
  <si>
    <t>9/21/2011 12:14</t>
  </si>
  <si>
    <t>567615</t>
  </si>
  <si>
    <t>9/21/2011 12:23</t>
  </si>
  <si>
    <t>567616</t>
  </si>
  <si>
    <t>9/21/2011 12:25</t>
  </si>
  <si>
    <t>567617</t>
  </si>
  <si>
    <t>9/21/2011 12:26</t>
  </si>
  <si>
    <t>567618</t>
  </si>
  <si>
    <t>9/21/2011 12:28</t>
  </si>
  <si>
    <t>567619</t>
  </si>
  <si>
    <t>9/21/2011 12:32</t>
  </si>
  <si>
    <t>C567620</t>
  </si>
  <si>
    <t>9/21/2011 12:46</t>
  </si>
  <si>
    <t>567621</t>
  </si>
  <si>
    <t>567622</t>
  </si>
  <si>
    <t>17415</t>
  </si>
  <si>
    <t>9/21/2011 12:50</t>
  </si>
  <si>
    <t>567623</t>
  </si>
  <si>
    <t>C567624</t>
  </si>
  <si>
    <t>9/21/2011 12:55</t>
  </si>
  <si>
    <t>567625</t>
  </si>
  <si>
    <t>9/21/2011 12:56</t>
  </si>
  <si>
    <t>567626</t>
  </si>
  <si>
    <t>9/21/2011 13:01</t>
  </si>
  <si>
    <t>567628</t>
  </si>
  <si>
    <t>C567627</t>
  </si>
  <si>
    <t>9/21/2011 13:24</t>
  </si>
  <si>
    <t>567630</t>
  </si>
  <si>
    <t>13350</t>
  </si>
  <si>
    <t>9/21/2011 13:33</t>
  </si>
  <si>
    <t>567631</t>
  </si>
  <si>
    <t>567632</t>
  </si>
  <si>
    <t>9/21/2011 13:34</t>
  </si>
  <si>
    <t>567633</t>
  </si>
  <si>
    <t>9/21/2011 13:35</t>
  </si>
  <si>
    <t>567634</t>
  </si>
  <si>
    <t>9/21/2011 13:41</t>
  </si>
  <si>
    <t>567635</t>
  </si>
  <si>
    <t>9/21/2011 13:48</t>
  </si>
  <si>
    <t>567636</t>
  </si>
  <si>
    <t>9/21/2011 13:57</t>
  </si>
  <si>
    <t>567637</t>
  </si>
  <si>
    <t>9/21/2011 13:58</t>
  </si>
  <si>
    <t>567638</t>
  </si>
  <si>
    <t>9/21/2011 14:07</t>
  </si>
  <si>
    <t>567639</t>
  </si>
  <si>
    <t>9/21/2011 14:08</t>
  </si>
  <si>
    <t>567640</t>
  </si>
  <si>
    <t>9/21/2011 14:13</t>
  </si>
  <si>
    <t>C567641</t>
  </si>
  <si>
    <t>9/21/2011 14:15</t>
  </si>
  <si>
    <t>567642</t>
  </si>
  <si>
    <t>9/21/2011 14:16</t>
  </si>
  <si>
    <t>C567643</t>
  </si>
  <si>
    <t>9/21/2011 14:17</t>
  </si>
  <si>
    <t>567644</t>
  </si>
  <si>
    <t>12550</t>
  </si>
  <si>
    <t>9/21/2011 14:35</t>
  </si>
  <si>
    <t>567653</t>
  </si>
  <si>
    <t>16627</t>
  </si>
  <si>
    <t>9/21/2011 14:38</t>
  </si>
  <si>
    <t>567654</t>
  </si>
  <si>
    <t>CRYSTAL SEA HORSE PHONE CHARM</t>
  </si>
  <si>
    <t>9/21/2011 14:40</t>
  </si>
  <si>
    <t>567656</t>
  </si>
  <si>
    <t>90087</t>
  </si>
  <si>
    <t>4.96</t>
  </si>
  <si>
    <t>12.46</t>
  </si>
  <si>
    <t>6.63</t>
  </si>
  <si>
    <t>16.63</t>
  </si>
  <si>
    <t>2.92</t>
  </si>
  <si>
    <t>9.96</t>
  </si>
  <si>
    <t>C567655</t>
  </si>
  <si>
    <t>608.66</t>
  </si>
  <si>
    <t>9/21/2011 14:43</t>
  </si>
  <si>
    <t>567657</t>
  </si>
  <si>
    <t>9/21/2011 14:50</t>
  </si>
  <si>
    <t>567658</t>
  </si>
  <si>
    <t>17475</t>
  </si>
  <si>
    <t>9/21/2011 14:55</t>
  </si>
  <si>
    <t>567659</t>
  </si>
  <si>
    <t>9/21/2011 15:02</t>
  </si>
  <si>
    <t>567660</t>
  </si>
  <si>
    <t>9/21/2011 15:06</t>
  </si>
  <si>
    <t>567661</t>
  </si>
  <si>
    <t>9/21/2011 15:12</t>
  </si>
  <si>
    <t>567662</t>
  </si>
  <si>
    <t>14951</t>
  </si>
  <si>
    <t>9/21/2011 15:15</t>
  </si>
  <si>
    <t>567663</t>
  </si>
  <si>
    <t>14780</t>
  </si>
  <si>
    <t>567664</t>
  </si>
  <si>
    <t>9/21/2011 15:23</t>
  </si>
  <si>
    <t>567666</t>
  </si>
  <si>
    <t>14887</t>
  </si>
  <si>
    <t>9/21/2011 15:32</t>
  </si>
  <si>
    <t>567669</t>
  </si>
  <si>
    <t>9/21/2011 15:39</t>
  </si>
  <si>
    <t>567672</t>
  </si>
  <si>
    <t>9/21/2011 15:54</t>
  </si>
  <si>
    <t>567675</t>
  </si>
  <si>
    <t>567676</t>
  </si>
  <si>
    <t>15399</t>
  </si>
  <si>
    <t>9/21/2011 15:57</t>
  </si>
  <si>
    <t>567678</t>
  </si>
  <si>
    <t>C567677</t>
  </si>
  <si>
    <t>9/21/2011 16:15</t>
  </si>
  <si>
    <t>567679</t>
  </si>
  <si>
    <t>9/21/2011 16:24</t>
  </si>
  <si>
    <t>C567681</t>
  </si>
  <si>
    <t>9/21/2011 16:28</t>
  </si>
  <si>
    <t>C567682</t>
  </si>
  <si>
    <t>9/21/2011 16:31</t>
  </si>
  <si>
    <t>567683</t>
  </si>
  <si>
    <t>9/21/2011 16:35</t>
  </si>
  <si>
    <t>C567685</t>
  </si>
  <si>
    <t>-152</t>
  </si>
  <si>
    <t>9/21/2011 16:42</t>
  </si>
  <si>
    <t>C567686</t>
  </si>
  <si>
    <t>9/21/2011 16:43</t>
  </si>
  <si>
    <t>567687</t>
  </si>
  <si>
    <t>SET 10 CARDS HANGING BAUBLES 17080</t>
  </si>
  <si>
    <t>9/21/2011 17:01</t>
  </si>
  <si>
    <t>C567690</t>
  </si>
  <si>
    <t>23630</t>
  </si>
  <si>
    <t>2.99</t>
  </si>
  <si>
    <t>9/21/2011 17:04</t>
  </si>
  <si>
    <t>C567691</t>
  </si>
  <si>
    <t>-85</t>
  </si>
  <si>
    <t>-34</t>
  </si>
  <si>
    <t>9/21/2011 17:05</t>
  </si>
  <si>
    <t>567692</t>
  </si>
  <si>
    <t>9/22/2011 8:41</t>
  </si>
  <si>
    <t>567697</t>
  </si>
  <si>
    <t>9/22/2011 9:15</t>
  </si>
  <si>
    <t>567698</t>
  </si>
  <si>
    <t>17466</t>
  </si>
  <si>
    <t>9/22/2011 9:16</t>
  </si>
  <si>
    <t>567699</t>
  </si>
  <si>
    <t>16379</t>
  </si>
  <si>
    <t>9/22/2011 9:33</t>
  </si>
  <si>
    <t>567700</t>
  </si>
  <si>
    <t>17172</t>
  </si>
  <si>
    <t>9/22/2011 9:36</t>
  </si>
  <si>
    <t>567701</t>
  </si>
  <si>
    <t>9/22/2011 9:38</t>
  </si>
  <si>
    <t>567702</t>
  </si>
  <si>
    <t>C567703</t>
  </si>
  <si>
    <t>9/22/2011 9:41</t>
  </si>
  <si>
    <t>C567704</t>
  </si>
  <si>
    <t>9/22/2011 9:43</t>
  </si>
  <si>
    <t>C567705</t>
  </si>
  <si>
    <t>9/22/2011 9:46</t>
  </si>
  <si>
    <t>C567706</t>
  </si>
  <si>
    <t>-312</t>
  </si>
  <si>
    <t>9/22/2011 9:52</t>
  </si>
  <si>
    <t>567707</t>
  </si>
  <si>
    <t>PLAYING CARDS KEEP CALM &amp; CARRY ON</t>
  </si>
  <si>
    <t>23503</t>
  </si>
  <si>
    <t>15239</t>
  </si>
  <si>
    <t>9/22/2011 9:53</t>
  </si>
  <si>
    <t>567709</t>
  </si>
  <si>
    <t>C567708</t>
  </si>
  <si>
    <t>-79</t>
  </si>
  <si>
    <t>-43</t>
  </si>
  <si>
    <t>-31</t>
  </si>
  <si>
    <t>16213</t>
  </si>
  <si>
    <t>9/22/2011 10:03</t>
  </si>
  <si>
    <t>567710</t>
  </si>
  <si>
    <t>15603</t>
  </si>
  <si>
    <t>9/22/2011 10:04</t>
  </si>
  <si>
    <t>567711</t>
  </si>
  <si>
    <t>9/22/2011 10:08</t>
  </si>
  <si>
    <t>C567712</t>
  </si>
  <si>
    <t>9/22/2011 10:12</t>
  </si>
  <si>
    <t>C567715</t>
  </si>
  <si>
    <t>9/22/2011 10:16</t>
  </si>
  <si>
    <t>C567716</t>
  </si>
  <si>
    <t>9/22/2011 10:20</t>
  </si>
  <si>
    <t>C567717</t>
  </si>
  <si>
    <t>9/22/2011 10:26</t>
  </si>
  <si>
    <t>567718</t>
  </si>
  <si>
    <t>9/22/2011 10:37</t>
  </si>
  <si>
    <t>567720</t>
  </si>
  <si>
    <t>9/22/2011 10:38</t>
  </si>
  <si>
    <t>567721</t>
  </si>
  <si>
    <t>14261</t>
  </si>
  <si>
    <t>9/22/2011 10:47</t>
  </si>
  <si>
    <t>567742</t>
  </si>
  <si>
    <t>9/22/2011 10:48</t>
  </si>
  <si>
    <t>567747</t>
  </si>
  <si>
    <t>8.12</t>
  </si>
  <si>
    <t>9/22/2011 10:52</t>
  </si>
  <si>
    <t>567756</t>
  </si>
  <si>
    <t>9/22/2011 10:58</t>
  </si>
  <si>
    <t>C567767</t>
  </si>
  <si>
    <t>9/22/2011 11:17</t>
  </si>
  <si>
    <t>567768</t>
  </si>
  <si>
    <t>9/22/2011 11:28</t>
  </si>
  <si>
    <t>567785</t>
  </si>
  <si>
    <t>9/22/2011 11:40</t>
  </si>
  <si>
    <t>567792</t>
  </si>
  <si>
    <t>12657</t>
  </si>
  <si>
    <t>567793</t>
  </si>
  <si>
    <t>9/22/2011 11:41</t>
  </si>
  <si>
    <t>567794</t>
  </si>
  <si>
    <t>9/22/2011 11:44</t>
  </si>
  <si>
    <t>567795</t>
  </si>
  <si>
    <t>9/22/2011 11:46</t>
  </si>
  <si>
    <t>567796</t>
  </si>
  <si>
    <t>SET 12 COLOURING PENCILS DOILY</t>
  </si>
  <si>
    <t>23366</t>
  </si>
  <si>
    <t xml:space="preserve">SET 12 COLOUR PENCILS SPACEBOY </t>
  </si>
  <si>
    <t>23367</t>
  </si>
  <si>
    <t>PLAYING CARDS JUBILEE UNION JACK</t>
  </si>
  <si>
    <t>23504</t>
  </si>
  <si>
    <t>9/22/2011 11:49</t>
  </si>
  <si>
    <t>567797</t>
  </si>
  <si>
    <t>9/22/2011 12:00</t>
  </si>
  <si>
    <t>567798</t>
  </si>
  <si>
    <t>9/22/2011 12:01</t>
  </si>
  <si>
    <t>567799</t>
  </si>
  <si>
    <t>567800</t>
  </si>
  <si>
    <t xml:space="preserve">SET 36 COLOUR PENCILS SPACEBOY </t>
  </si>
  <si>
    <t>9/22/2011 12:02</t>
  </si>
  <si>
    <t>567801</t>
  </si>
  <si>
    <t>23371</t>
  </si>
  <si>
    <t xml:space="preserve">MINI PLAYING CARDS SPACEBOY </t>
  </si>
  <si>
    <t>23506</t>
  </si>
  <si>
    <t>SET 36 COLOUR PENCILS DOILEY</t>
  </si>
  <si>
    <t>23370</t>
  </si>
  <si>
    <t>PACK OF 12 DOILEY TISSUES</t>
  </si>
  <si>
    <t>9/22/2011 12:06</t>
  </si>
  <si>
    <t>567802</t>
  </si>
  <si>
    <t>9/22/2011 12:11</t>
  </si>
  <si>
    <t>567803</t>
  </si>
  <si>
    <t>1.6400000000000001</t>
  </si>
  <si>
    <t>104</t>
  </si>
  <si>
    <t>5.64</t>
  </si>
  <si>
    <t>6.72</t>
  </si>
  <si>
    <t>9/22/2011 12:13</t>
  </si>
  <si>
    <t>567804</t>
  </si>
  <si>
    <t>VINTAGE DOILY TRAVEL SEWING KIT</t>
  </si>
  <si>
    <t>23493</t>
  </si>
  <si>
    <t>SET 36 COLOUR PENCILS LOVE LONDON</t>
  </si>
  <si>
    <t>23369</t>
  </si>
  <si>
    <t>9/22/2011 12:15</t>
  </si>
  <si>
    <t>567805</t>
  </si>
  <si>
    <t>9/22/2011 12:22</t>
  </si>
  <si>
    <t>567806</t>
  </si>
  <si>
    <t>9/22/2011 12:23</t>
  </si>
  <si>
    <t>567807</t>
  </si>
  <si>
    <t xml:space="preserve">EMBROIDERED RIBBON REEL RUBY </t>
  </si>
  <si>
    <t>23520</t>
  </si>
  <si>
    <t xml:space="preserve">EMBROIDERED RIBBON REEL REBECCA </t>
  </si>
  <si>
    <t>23517</t>
  </si>
  <si>
    <t>9/22/2011 12:24</t>
  </si>
  <si>
    <t>567808</t>
  </si>
  <si>
    <t>9/22/2011 12:29</t>
  </si>
  <si>
    <t>567809</t>
  </si>
  <si>
    <t>9/22/2011 12:34</t>
  </si>
  <si>
    <t>567816</t>
  </si>
  <si>
    <t>9/22/2011 12:41</t>
  </si>
  <si>
    <t>567817</t>
  </si>
  <si>
    <t>567818</t>
  </si>
  <si>
    <t>9/22/2011 12:42</t>
  </si>
  <si>
    <t>567819</t>
  </si>
  <si>
    <t>SET 36 COLOURING PENCILS DOILY</t>
  </si>
  <si>
    <t>9/22/2011 12:45</t>
  </si>
  <si>
    <t>567821</t>
  </si>
  <si>
    <t xml:space="preserve">SET 12 COLOUR PENCILS DOLLY GIRL </t>
  </si>
  <si>
    <t>23368</t>
  </si>
  <si>
    <t>9/22/2011 12:54</t>
  </si>
  <si>
    <t>567822</t>
  </si>
  <si>
    <t>9/22/2011 12:55</t>
  </si>
  <si>
    <t>567823</t>
  </si>
  <si>
    <t xml:space="preserve">PLAYING CARDS I LOVE LONDON </t>
  </si>
  <si>
    <t>23505</t>
  </si>
  <si>
    <t>9/22/2011 13:05</t>
  </si>
  <si>
    <t>567826</t>
  </si>
  <si>
    <t>9/22/2011 13:13</t>
  </si>
  <si>
    <t>567846</t>
  </si>
  <si>
    <t>15571</t>
  </si>
  <si>
    <t>9/22/2011 13:15</t>
  </si>
  <si>
    <t>567849</t>
  </si>
  <si>
    <t>9/22/2011 13:18</t>
  </si>
  <si>
    <t>567850</t>
  </si>
  <si>
    <t>9/22/2011 13:20</t>
  </si>
  <si>
    <t>567851</t>
  </si>
  <si>
    <t>9/22/2011 13:21</t>
  </si>
  <si>
    <t>567852</t>
  </si>
  <si>
    <t>1.96</t>
  </si>
  <si>
    <t>9.98</t>
  </si>
  <si>
    <t>11.67</t>
  </si>
  <si>
    <t>15484</t>
  </si>
  <si>
    <t>9/22/2011 13:31</t>
  </si>
  <si>
    <t>567853</t>
  </si>
  <si>
    <t>9/22/2011 13:37</t>
  </si>
  <si>
    <t>567854</t>
  </si>
  <si>
    <t>9/22/2011 13:38</t>
  </si>
  <si>
    <t>567855</t>
  </si>
  <si>
    <t>9/22/2011 13:44</t>
  </si>
  <si>
    <t>567856</t>
  </si>
  <si>
    <t>9/22/2011 13:50</t>
  </si>
  <si>
    <t>567858</t>
  </si>
  <si>
    <t>12936</t>
  </si>
  <si>
    <t>9/22/2011 13:51</t>
  </si>
  <si>
    <t>567859</t>
  </si>
  <si>
    <t>9/22/2011 13:53</t>
  </si>
  <si>
    <t>567860</t>
  </si>
  <si>
    <t>9/22/2011 14:10</t>
  </si>
  <si>
    <t>567864</t>
  </si>
  <si>
    <t>EMBROIDERED RIBBON REEL ROSIE</t>
  </si>
  <si>
    <t>23512</t>
  </si>
  <si>
    <t xml:space="preserve">EMBROIDERED RIBBON REEL DAISY </t>
  </si>
  <si>
    <t>23515</t>
  </si>
  <si>
    <t xml:space="preserve">EMBROIDERED RIBBON REEL SALLY </t>
  </si>
  <si>
    <t>23514</t>
  </si>
  <si>
    <t xml:space="preserve">EMBROIDERED RIBBON REEL EMILY </t>
  </si>
  <si>
    <t>23511</t>
  </si>
  <si>
    <t xml:space="preserve">EMBROIDERED RIBBON REEL RACHEL </t>
  </si>
  <si>
    <t>23518</t>
  </si>
  <si>
    <t>9/22/2011 14:11</t>
  </si>
  <si>
    <t>567865</t>
  </si>
  <si>
    <t xml:space="preserve">MINI PLAYING CARDS DOLLY GIRL </t>
  </si>
  <si>
    <t>23508</t>
  </si>
  <si>
    <t>16669</t>
  </si>
  <si>
    <t>9/22/2011 14:13</t>
  </si>
  <si>
    <t>567866</t>
  </si>
  <si>
    <t>17603</t>
  </si>
  <si>
    <t>9/22/2011 14:18</t>
  </si>
  <si>
    <t>567868</t>
  </si>
  <si>
    <t xml:space="preserve">EMBROIDERED RIBBON REEL SUSIE </t>
  </si>
  <si>
    <t>23513</t>
  </si>
  <si>
    <t>9/22/2011 14:25</t>
  </si>
  <si>
    <t>567873</t>
  </si>
  <si>
    <t>RETO LEAVES MAGNETIC SHOPPING LIST</t>
  </si>
  <si>
    <t>9/22/2011 14:26</t>
  </si>
  <si>
    <t>567874</t>
  </si>
  <si>
    <t>9/22/2011 14:29</t>
  </si>
  <si>
    <t>567875</t>
  </si>
  <si>
    <t>9/22/2011 14:42</t>
  </si>
  <si>
    <t>567878</t>
  </si>
  <si>
    <t>9/22/2011 14:53</t>
  </si>
  <si>
    <t>567879</t>
  </si>
  <si>
    <t>15398</t>
  </si>
  <si>
    <t>9/22/2011 14:56</t>
  </si>
  <si>
    <t>567880</t>
  </si>
  <si>
    <t xml:space="preserve">MINI PLAYING CARDS BUFFALO BILL </t>
  </si>
  <si>
    <t>23507</t>
  </si>
  <si>
    <t>9/22/2011 14:59</t>
  </si>
  <si>
    <t>567881</t>
  </si>
  <si>
    <t>12906</t>
  </si>
  <si>
    <t>9/22/2011 15:03</t>
  </si>
  <si>
    <t>567882</t>
  </si>
  <si>
    <t>567883</t>
  </si>
  <si>
    <t>9/22/2011 15:08</t>
  </si>
  <si>
    <t>C567884</t>
  </si>
  <si>
    <t>9/22/2011 15:17</t>
  </si>
  <si>
    <t>C567885</t>
  </si>
  <si>
    <t>9/22/2011 15:18</t>
  </si>
  <si>
    <t>567886</t>
  </si>
  <si>
    <t>9/22/2011 15:28</t>
  </si>
  <si>
    <t>567887</t>
  </si>
  <si>
    <t>17079</t>
  </si>
  <si>
    <t>9/22/2011 15:34</t>
  </si>
  <si>
    <t>567888</t>
  </si>
  <si>
    <t>9/22/2011 15:39</t>
  </si>
  <si>
    <t>567889</t>
  </si>
  <si>
    <t>14125</t>
  </si>
  <si>
    <t>9/22/2011 15:40</t>
  </si>
  <si>
    <t>567890</t>
  </si>
  <si>
    <t>9/22/2011 15:50</t>
  </si>
  <si>
    <t>C567891</t>
  </si>
  <si>
    <t>9/22/2011 15:51</t>
  </si>
  <si>
    <t>567892</t>
  </si>
  <si>
    <t>17163</t>
  </si>
  <si>
    <t>9/22/2011 15:54</t>
  </si>
  <si>
    <t>567893</t>
  </si>
  <si>
    <t>567894</t>
  </si>
  <si>
    <t>9/22/2011 15:57</t>
  </si>
  <si>
    <t>567895</t>
  </si>
  <si>
    <t>9/22/2011 16:07</t>
  </si>
  <si>
    <t>567897</t>
  </si>
  <si>
    <t>9/22/2011 16:20</t>
  </si>
  <si>
    <t>567898</t>
  </si>
  <si>
    <t>9/22/2011 16:26</t>
  </si>
  <si>
    <t>567899</t>
  </si>
  <si>
    <t>9/22/2011 16:27</t>
  </si>
  <si>
    <t>567900</t>
  </si>
  <si>
    <t>9/22/2011 16:29</t>
  </si>
  <si>
    <t>C567902</t>
  </si>
  <si>
    <t>9/22/2011 16:34</t>
  </si>
  <si>
    <t>567904</t>
  </si>
  <si>
    <t>12952</t>
  </si>
  <si>
    <t>9/22/2011 16:37</t>
  </si>
  <si>
    <t>567905</t>
  </si>
  <si>
    <t>9/22/2011 16:46</t>
  </si>
  <si>
    <t>567906</t>
  </si>
  <si>
    <t>9/22/2011 16:48</t>
  </si>
  <si>
    <t>567907</t>
  </si>
  <si>
    <t>567908</t>
  </si>
  <si>
    <t>9/22/2011 16:53</t>
  </si>
  <si>
    <t>567909</t>
  </si>
  <si>
    <t>9/22/2011 16:58</t>
  </si>
  <si>
    <t>567910</t>
  </si>
  <si>
    <t>9/22/2011 17:00</t>
  </si>
  <si>
    <t>567911</t>
  </si>
  <si>
    <t>9/22/2011 17:07</t>
  </si>
  <si>
    <t>567912</t>
  </si>
  <si>
    <t>SET 12 COLOUR PENCILS LOVE LONDON</t>
  </si>
  <si>
    <t>23365</t>
  </si>
  <si>
    <t>9/22/2011 17:08</t>
  </si>
  <si>
    <t>567913</t>
  </si>
  <si>
    <t>9/22/2011 17:14</t>
  </si>
  <si>
    <t>567914</t>
  </si>
  <si>
    <t>12579</t>
  </si>
  <si>
    <t>9/22/2011 17:15</t>
  </si>
  <si>
    <t>567915</t>
  </si>
  <si>
    <t>FOLKART CLIP ON STARS</t>
  </si>
  <si>
    <t>9/22/2011 17:19</t>
  </si>
  <si>
    <t>567917</t>
  </si>
  <si>
    <t>35964</t>
  </si>
  <si>
    <t>9/22/2011 17:20</t>
  </si>
  <si>
    <t>C567919</t>
  </si>
  <si>
    <t>13279</t>
  </si>
  <si>
    <t>9/22/2011 17:24</t>
  </si>
  <si>
    <t>567922</t>
  </si>
  <si>
    <t>9/22/2011 17:25</t>
  </si>
  <si>
    <t>567924</t>
  </si>
  <si>
    <t>9/22/2011 17:31</t>
  </si>
  <si>
    <t>567928</t>
  </si>
  <si>
    <t>12425</t>
  </si>
  <si>
    <t>567929</t>
  </si>
  <si>
    <t>9/22/2011 17:56</t>
  </si>
  <si>
    <t>567934</t>
  </si>
  <si>
    <t>9/22/2011 18:07</t>
  </si>
  <si>
    <t>567935</t>
  </si>
  <si>
    <t>9/22/2011 18:10</t>
  </si>
  <si>
    <t>567936</t>
  </si>
  <si>
    <t>567937</t>
  </si>
  <si>
    <t>9/22/2011 18:14</t>
  </si>
  <si>
    <t>567938</t>
  </si>
  <si>
    <t>16715</t>
  </si>
  <si>
    <t>9/22/2011 18:15</t>
  </si>
  <si>
    <t>567939</t>
  </si>
  <si>
    <t>CHRISTMAS HANGING SNOWFLAKE</t>
  </si>
  <si>
    <t>23058</t>
  </si>
  <si>
    <t>9/22/2011 18:21</t>
  </si>
  <si>
    <t>C567940</t>
  </si>
  <si>
    <t>13519</t>
  </si>
  <si>
    <t>9/22/2011 18:24</t>
  </si>
  <si>
    <t>567941</t>
  </si>
  <si>
    <t>9/22/2011 19:03</t>
  </si>
  <si>
    <t>567942</t>
  </si>
  <si>
    <t>9/22/2011 19:33</t>
  </si>
  <si>
    <t>567943</t>
  </si>
  <si>
    <t>9/22/2011 19:54</t>
  </si>
  <si>
    <t>567944</t>
  </si>
  <si>
    <t>9/23/2011 7:57</t>
  </si>
  <si>
    <t>C567945</t>
  </si>
  <si>
    <t>9/23/2011 7:58</t>
  </si>
  <si>
    <t>C567946</t>
  </si>
  <si>
    <t>9/23/2011 8:00</t>
  </si>
  <si>
    <t>C567947</t>
  </si>
  <si>
    <t>9/23/2011 8:21</t>
  </si>
  <si>
    <t>C567948</t>
  </si>
  <si>
    <t>9/23/2011 8:22</t>
  </si>
  <si>
    <t>C567949</t>
  </si>
  <si>
    <t>9/23/2011 8:24</t>
  </si>
  <si>
    <t>C567950</t>
  </si>
  <si>
    <t>9/23/2011 8:25</t>
  </si>
  <si>
    <t>567951</t>
  </si>
  <si>
    <t>9/23/2011 8:26</t>
  </si>
  <si>
    <t>C567952</t>
  </si>
  <si>
    <t>9/23/2011 8:28</t>
  </si>
  <si>
    <t>C567953</t>
  </si>
  <si>
    <t>9/23/2011 8:30</t>
  </si>
  <si>
    <t>567954</t>
  </si>
  <si>
    <t>9/23/2011 8:52</t>
  </si>
  <si>
    <t>C567955</t>
  </si>
  <si>
    <t>9/23/2011 8:54</t>
  </si>
  <si>
    <t>C567956</t>
  </si>
  <si>
    <t>9/23/2011 9:00</t>
  </si>
  <si>
    <t>567957</t>
  </si>
  <si>
    <t>567958</t>
  </si>
  <si>
    <t>9/23/2011 9:13</t>
  </si>
  <si>
    <t>567959</t>
  </si>
  <si>
    <t>9/23/2011 9:14</t>
  </si>
  <si>
    <t>567960</t>
  </si>
  <si>
    <t>9/23/2011 9:16</t>
  </si>
  <si>
    <t>C567961</t>
  </si>
  <si>
    <t>9/23/2011 9:19</t>
  </si>
  <si>
    <t>567962</t>
  </si>
  <si>
    <t>C567963</t>
  </si>
  <si>
    <t>9/23/2011 9:20</t>
  </si>
  <si>
    <t>C567964</t>
  </si>
  <si>
    <t>9/23/2011 9:23</t>
  </si>
  <si>
    <t>C567965</t>
  </si>
  <si>
    <t>9/23/2011 9:26</t>
  </si>
  <si>
    <t>567966</t>
  </si>
  <si>
    <t>9/23/2011 9:39</t>
  </si>
  <si>
    <t>567967</t>
  </si>
  <si>
    <t>12546</t>
  </si>
  <si>
    <t>9/23/2011 9:44</t>
  </si>
  <si>
    <t>567968</t>
  </si>
  <si>
    <t>15744</t>
  </si>
  <si>
    <t>9/23/2011 9:52</t>
  </si>
  <si>
    <t>567969</t>
  </si>
  <si>
    <t>9/23/2011 10:02</t>
  </si>
  <si>
    <t>567970</t>
  </si>
  <si>
    <t>9/23/2011 10:04</t>
  </si>
  <si>
    <t>567971</t>
  </si>
  <si>
    <t>9/23/2011 10:14</t>
  </si>
  <si>
    <t>567972</t>
  </si>
  <si>
    <t>9/23/2011 10:17</t>
  </si>
  <si>
    <t>567973</t>
  </si>
  <si>
    <t>9/23/2011 10:25</t>
  </si>
  <si>
    <t>567975</t>
  </si>
  <si>
    <t>13127</t>
  </si>
  <si>
    <t>9/23/2011 10:26</t>
  </si>
  <si>
    <t>567976</t>
  </si>
  <si>
    <t>9/23/2011 10:31</t>
  </si>
  <si>
    <t>567977</t>
  </si>
  <si>
    <t>9/23/2011 10:40</t>
  </si>
  <si>
    <t>C567978</t>
  </si>
  <si>
    <t>9/23/2011 10:44</t>
  </si>
  <si>
    <t>567979</t>
  </si>
  <si>
    <t>9/23/2011 11:22</t>
  </si>
  <si>
    <t>567980</t>
  </si>
  <si>
    <t>15714</t>
  </si>
  <si>
    <t>9/23/2011 11:25</t>
  </si>
  <si>
    <t>567983</t>
  </si>
  <si>
    <t>9/23/2011 11:31</t>
  </si>
  <si>
    <t>C567997</t>
  </si>
  <si>
    <t>9/23/2011 11:35</t>
  </si>
  <si>
    <t>568001</t>
  </si>
  <si>
    <t>17480</t>
  </si>
  <si>
    <t>9/23/2011 11:39</t>
  </si>
  <si>
    <t>568013</t>
  </si>
  <si>
    <t>9/23/2011 12:09</t>
  </si>
  <si>
    <t>568040</t>
  </si>
  <si>
    <t>15763</t>
  </si>
  <si>
    <t>9/23/2011 12:10</t>
  </si>
  <si>
    <t>568044</t>
  </si>
  <si>
    <t>9/23/2011 12:16</t>
  </si>
  <si>
    <t>568046</t>
  </si>
  <si>
    <t>15075</t>
  </si>
  <si>
    <t>9/23/2011 12:27</t>
  </si>
  <si>
    <t>568047</t>
  </si>
  <si>
    <t>9/23/2011 12:36</t>
  </si>
  <si>
    <t>568048</t>
  </si>
  <si>
    <t>9/23/2011 12:38</t>
  </si>
  <si>
    <t>568049</t>
  </si>
  <si>
    <t>SET 36 COLOUR PENCILS DOLLY GIRL</t>
  </si>
  <si>
    <t>23372</t>
  </si>
  <si>
    <t>568050</t>
  </si>
  <si>
    <t>9/23/2011 12:40</t>
  </si>
  <si>
    <t>568051</t>
  </si>
  <si>
    <t>16978</t>
  </si>
  <si>
    <t>9/23/2011 12:50</t>
  </si>
  <si>
    <t>568054</t>
  </si>
  <si>
    <t>C568055</t>
  </si>
  <si>
    <t>9/23/2011 12:55</t>
  </si>
  <si>
    <t>568056</t>
  </si>
  <si>
    <t>9/23/2011 12:58</t>
  </si>
  <si>
    <t>568058</t>
  </si>
  <si>
    <t>568059</t>
  </si>
  <si>
    <t>MINI PLAYING CARDS GYMKHANA</t>
  </si>
  <si>
    <t>23510</t>
  </si>
  <si>
    <t>9/23/2011 13:11</t>
  </si>
  <si>
    <t>568060</t>
  </si>
  <si>
    <t>9/23/2011 13:12</t>
  </si>
  <si>
    <t>568061</t>
  </si>
  <si>
    <t>14014</t>
  </si>
  <si>
    <t>9/23/2011 13:18</t>
  </si>
  <si>
    <t>568062</t>
  </si>
  <si>
    <t>9/23/2011 13:24</t>
  </si>
  <si>
    <t>568063</t>
  </si>
  <si>
    <t>9/23/2011 13:42</t>
  </si>
  <si>
    <t>568064</t>
  </si>
  <si>
    <t>16240</t>
  </si>
  <si>
    <t>9/23/2011 13:44</t>
  </si>
  <si>
    <t>568065</t>
  </si>
  <si>
    <t>9/23/2011 13:48</t>
  </si>
  <si>
    <t>568066</t>
  </si>
  <si>
    <t>ROUND CACTUS CANDLE</t>
  </si>
  <si>
    <t>20935</t>
  </si>
  <si>
    <t>13336</t>
  </si>
  <si>
    <t>9/23/2011 14:05</t>
  </si>
  <si>
    <t>568069</t>
  </si>
  <si>
    <t>DOLLY GIRL MINI RUCKSACK</t>
  </si>
  <si>
    <t>SPACEBOY MINI RUCKSACK</t>
  </si>
  <si>
    <t>9/23/2011 14:17</t>
  </si>
  <si>
    <t>568070</t>
  </si>
  <si>
    <t>14652</t>
  </si>
  <si>
    <t>9/23/2011 14:21</t>
  </si>
  <si>
    <t>568075</t>
  </si>
  <si>
    <t>9/23/2011 14:38</t>
  </si>
  <si>
    <t>568082</t>
  </si>
  <si>
    <t>568083</t>
  </si>
  <si>
    <t xml:space="preserve">PLAYING CARDS VINTAGE DOILY </t>
  </si>
  <si>
    <t>23502</t>
  </si>
  <si>
    <t>9/23/2011 14:39</t>
  </si>
  <si>
    <t>568086</t>
  </si>
  <si>
    <t>15807</t>
  </si>
  <si>
    <t>9/23/2011 14:43</t>
  </si>
  <si>
    <t>568094</t>
  </si>
  <si>
    <t>9/23/2011 14:49</t>
  </si>
  <si>
    <t>568095</t>
  </si>
  <si>
    <t>DIAMANTE HAIR GRIP PACK/2 CRYSTAL</t>
  </si>
  <si>
    <t>90059A</t>
  </si>
  <si>
    <t>LARGE BLACK DIAMANTE HAIRSLIDE</t>
  </si>
  <si>
    <t>20678</t>
  </si>
  <si>
    <t>DIAMANTE HAIR GRIP PACK/2 PERIDOT</t>
  </si>
  <si>
    <t>90059D</t>
  </si>
  <si>
    <t>2 DAISIES HAIR COMB</t>
  </si>
  <si>
    <t>90168</t>
  </si>
  <si>
    <t>DAISY HAIR COMB</t>
  </si>
  <si>
    <t>90169</t>
  </si>
  <si>
    <t>PURPLE ENAMEL FLOWER HAIR TIE</t>
  </si>
  <si>
    <t>90202A</t>
  </si>
  <si>
    <t>WHITE ENAMEL FLOWER HAIR TIE</t>
  </si>
  <si>
    <t>90202B</t>
  </si>
  <si>
    <t>PINK DAISY BAG CHARM</t>
  </si>
  <si>
    <t>90118</t>
  </si>
  <si>
    <t>CLASSIC DIAMANTE EARRINGS JET</t>
  </si>
  <si>
    <t>90177A</t>
  </si>
  <si>
    <t>DROP DIAMANTE EARRINGS GREEN</t>
  </si>
  <si>
    <t>90177E</t>
  </si>
  <si>
    <t>BLACK 3 BEAD DROP EARRINGS</t>
  </si>
  <si>
    <t>90182C</t>
  </si>
  <si>
    <t>9/23/2011 14:50</t>
  </si>
  <si>
    <t>C568096</t>
  </si>
  <si>
    <t>9/23/2011 15:12</t>
  </si>
  <si>
    <t>C568097</t>
  </si>
  <si>
    <t>15762</t>
  </si>
  <si>
    <t>9/23/2011 15:17</t>
  </si>
  <si>
    <t>568098</t>
  </si>
  <si>
    <t>9/23/2011 15:18</t>
  </si>
  <si>
    <t>568099</t>
  </si>
  <si>
    <t>15475</t>
  </si>
  <si>
    <t>9/23/2011 15:20</t>
  </si>
  <si>
    <t>568100</t>
  </si>
  <si>
    <t>15978</t>
  </si>
  <si>
    <t>9/23/2011 15:21</t>
  </si>
  <si>
    <t>568101</t>
  </si>
  <si>
    <t>9/23/2011 15:45</t>
  </si>
  <si>
    <t>568103</t>
  </si>
  <si>
    <t>16485</t>
  </si>
  <si>
    <t>9/23/2011 15:50</t>
  </si>
  <si>
    <t>568104</t>
  </si>
  <si>
    <t>9/23/2011 16:05</t>
  </si>
  <si>
    <t>568131</t>
  </si>
  <si>
    <t>9/23/2011 16:22</t>
  </si>
  <si>
    <t>568132</t>
  </si>
  <si>
    <t>9/25/2011 10:30</t>
  </si>
  <si>
    <t>568136</t>
  </si>
  <si>
    <t>12488</t>
  </si>
  <si>
    <t>9/25/2011 10:34</t>
  </si>
  <si>
    <t>568137</t>
  </si>
  <si>
    <t>9/25/2011 10:43</t>
  </si>
  <si>
    <t>C568138</t>
  </si>
  <si>
    <t>13083</t>
  </si>
  <si>
    <t>9/25/2011 10:46</t>
  </si>
  <si>
    <t>568139</t>
  </si>
  <si>
    <t>9/25/2011 10:48</t>
  </si>
  <si>
    <t>568140</t>
  </si>
  <si>
    <t>9/25/2011 11:21</t>
  </si>
  <si>
    <t>568141</t>
  </si>
  <si>
    <t>9/25/2011 11:22</t>
  </si>
  <si>
    <t>568142</t>
  </si>
  <si>
    <t>9/25/2011 11:28</t>
  </si>
  <si>
    <t>568143</t>
  </si>
  <si>
    <t>9/25/2011 11:29</t>
  </si>
  <si>
    <t>568144</t>
  </si>
  <si>
    <t>9/25/2011 11:30</t>
  </si>
  <si>
    <t>568145</t>
  </si>
  <si>
    <t>16169</t>
  </si>
  <si>
    <t>9/25/2011 11:33</t>
  </si>
  <si>
    <t>568146</t>
  </si>
  <si>
    <t>9/25/2011 11:34</t>
  </si>
  <si>
    <t>568147</t>
  </si>
  <si>
    <t>9/25/2011 11:36</t>
  </si>
  <si>
    <t>568148</t>
  </si>
  <si>
    <t>9/25/2011 11:38</t>
  </si>
  <si>
    <t>568149</t>
  </si>
  <si>
    <t>9/25/2011 11:39</t>
  </si>
  <si>
    <t>568150</t>
  </si>
  <si>
    <t>17506</t>
  </si>
  <si>
    <t>568151</t>
  </si>
  <si>
    <t>16480</t>
  </si>
  <si>
    <t>9/25/2011 11:40</t>
  </si>
  <si>
    <t>568152</t>
  </si>
  <si>
    <t>9/25/2011 12:02</t>
  </si>
  <si>
    <t>568153</t>
  </si>
  <si>
    <t>9/25/2011 12:06</t>
  </si>
  <si>
    <t>568154</t>
  </si>
  <si>
    <t>17006</t>
  </si>
  <si>
    <t>9/25/2011 12:15</t>
  </si>
  <si>
    <t>568155</t>
  </si>
  <si>
    <t>9/25/2011 12:16</t>
  </si>
  <si>
    <t>568156</t>
  </si>
  <si>
    <t>9/25/2011 12:18</t>
  </si>
  <si>
    <t>C568157</t>
  </si>
  <si>
    <t>9/25/2011 12:22</t>
  </si>
  <si>
    <t>568158</t>
  </si>
  <si>
    <t xml:space="preserve">EMBROIDERED RIBBON REEL SOPHIE  </t>
  </si>
  <si>
    <t>23516</t>
  </si>
  <si>
    <t>EMBROIDERED RIBBON REEL CLAIRE</t>
  </si>
  <si>
    <t>23519</t>
  </si>
  <si>
    <t>568159</t>
  </si>
  <si>
    <t>17498</t>
  </si>
  <si>
    <t>9/25/2011 12:25</t>
  </si>
  <si>
    <t>568160</t>
  </si>
  <si>
    <t>9/25/2011 12:31</t>
  </si>
  <si>
    <t>568161</t>
  </si>
  <si>
    <t xml:space="preserve">VINTAGE DOILY DELUXE SEWING KIT </t>
  </si>
  <si>
    <t>23494</t>
  </si>
  <si>
    <t>9/25/2011 12:32</t>
  </si>
  <si>
    <t>568162</t>
  </si>
  <si>
    <t>9/25/2011 12:34</t>
  </si>
  <si>
    <t>568163</t>
  </si>
  <si>
    <t>9/25/2011 12:39</t>
  </si>
  <si>
    <t>568164</t>
  </si>
  <si>
    <t>17131</t>
  </si>
  <si>
    <t>9/25/2011 12:42</t>
  </si>
  <si>
    <t>568165</t>
  </si>
  <si>
    <t>9/25/2011 12:45</t>
  </si>
  <si>
    <t>568166</t>
  </si>
  <si>
    <t>568167</t>
  </si>
  <si>
    <t>9/25/2011 12:46</t>
  </si>
  <si>
    <t>568168</t>
  </si>
  <si>
    <t>9/25/2011 12:54</t>
  </si>
  <si>
    <t>568169</t>
  </si>
  <si>
    <t>9/25/2011 13:08</t>
  </si>
  <si>
    <t>568170</t>
  </si>
  <si>
    <t>9/25/2011 13:10</t>
  </si>
  <si>
    <t>568171</t>
  </si>
  <si>
    <t>9/25/2011 13:13</t>
  </si>
  <si>
    <t>568172</t>
  </si>
  <si>
    <t>9/25/2011 13:16</t>
  </si>
  <si>
    <t>568173</t>
  </si>
  <si>
    <t>9/25/2011 13:23</t>
  </si>
  <si>
    <t>568174</t>
  </si>
  <si>
    <t>9/25/2011 13:24</t>
  </si>
  <si>
    <t>568175</t>
  </si>
  <si>
    <t>9/25/2011 13:25</t>
  </si>
  <si>
    <t>568176</t>
  </si>
  <si>
    <t>13536</t>
  </si>
  <si>
    <t>9/25/2011 13:30</t>
  </si>
  <si>
    <t>568177</t>
  </si>
  <si>
    <t>9/25/2011 13:32</t>
  </si>
  <si>
    <t>568178</t>
  </si>
  <si>
    <t>9/25/2011 13:39</t>
  </si>
  <si>
    <t>568179</t>
  </si>
  <si>
    <t>15429</t>
  </si>
  <si>
    <t>9/25/2011 13:42</t>
  </si>
  <si>
    <t>568180</t>
  </si>
  <si>
    <t>PACK OF 12 CHRISTMAS FUN CARDS</t>
  </si>
  <si>
    <t>17154</t>
  </si>
  <si>
    <t>568181</t>
  </si>
  <si>
    <t>13079</t>
  </si>
  <si>
    <t>9/25/2011 13:47</t>
  </si>
  <si>
    <t>568182</t>
  </si>
  <si>
    <t>568183</t>
  </si>
  <si>
    <t>9/25/2011 13:55</t>
  </si>
  <si>
    <t>C568184</t>
  </si>
  <si>
    <t>16594</t>
  </si>
  <si>
    <t>9/25/2011 14:08</t>
  </si>
  <si>
    <t>568185</t>
  </si>
  <si>
    <t>568186</t>
  </si>
  <si>
    <t>9/25/2011 14:32</t>
  </si>
  <si>
    <t>568187</t>
  </si>
  <si>
    <t>9/25/2011 14:33</t>
  </si>
  <si>
    <t>568188</t>
  </si>
  <si>
    <t>14757</t>
  </si>
  <si>
    <t>9/25/2011 14:36</t>
  </si>
  <si>
    <t>568189</t>
  </si>
  <si>
    <t>568190</t>
  </si>
  <si>
    <t>9/25/2011 14:37</t>
  </si>
  <si>
    <t>568191</t>
  </si>
  <si>
    <t>568192</t>
  </si>
  <si>
    <t>568193</t>
  </si>
  <si>
    <t>9/25/2011 14:38</t>
  </si>
  <si>
    <t>568194</t>
  </si>
  <si>
    <t>9/25/2011 14:41</t>
  </si>
  <si>
    <t>568195</t>
  </si>
  <si>
    <t>9/25/2011 14:44</t>
  </si>
  <si>
    <t>568196</t>
  </si>
  <si>
    <t>9/25/2011 14:52</t>
  </si>
  <si>
    <t>568197</t>
  </si>
  <si>
    <t>568198</t>
  </si>
  <si>
    <t>9/25/2011 14:53</t>
  </si>
  <si>
    <t>568199</t>
  </si>
  <si>
    <t>16198</t>
  </si>
  <si>
    <t>9/25/2011 14:58</t>
  </si>
  <si>
    <t>568200</t>
  </si>
  <si>
    <t>568201</t>
  </si>
  <si>
    <t>9/25/2011 15:01</t>
  </si>
  <si>
    <t>568202</t>
  </si>
  <si>
    <t>9/25/2011 15:15</t>
  </si>
  <si>
    <t>568203</t>
  </si>
  <si>
    <t>13670</t>
  </si>
  <si>
    <t>9/25/2011 15:25</t>
  </si>
  <si>
    <t>568204</t>
  </si>
  <si>
    <t>18066</t>
  </si>
  <si>
    <t>9/25/2011 15:30</t>
  </si>
  <si>
    <t>568205</t>
  </si>
  <si>
    <t>14806</t>
  </si>
  <si>
    <t>9/25/2011 15:32</t>
  </si>
  <si>
    <t>568206</t>
  </si>
  <si>
    <t>9/25/2011 15:34</t>
  </si>
  <si>
    <t>568207</t>
  </si>
  <si>
    <t>12783</t>
  </si>
  <si>
    <t>9/25/2011 15:35</t>
  </si>
  <si>
    <t>568208</t>
  </si>
  <si>
    <t>9/25/2011 15:43</t>
  </si>
  <si>
    <t>568209</t>
  </si>
  <si>
    <t>9/25/2011 15:56</t>
  </si>
  <si>
    <t>568210</t>
  </si>
  <si>
    <t>13429</t>
  </si>
  <si>
    <t>9/25/2011 15:59</t>
  </si>
  <si>
    <t>568211</t>
  </si>
  <si>
    <t>15154</t>
  </si>
  <si>
    <t>9/25/2011 16:05</t>
  </si>
  <si>
    <t>568212</t>
  </si>
  <si>
    <t>9/25/2011 16:06</t>
  </si>
  <si>
    <t>568213</t>
  </si>
  <si>
    <t>9/26/2011 7:35</t>
  </si>
  <si>
    <t>568214</t>
  </si>
  <si>
    <t>13390</t>
  </si>
  <si>
    <t>9/26/2011 8:38</t>
  </si>
  <si>
    <t>568215</t>
  </si>
  <si>
    <t>9/26/2011 9:28</t>
  </si>
  <si>
    <t>568216</t>
  </si>
  <si>
    <t>9/26/2011 9:52</t>
  </si>
  <si>
    <t>568218</t>
  </si>
  <si>
    <t>9/26/2011 9:59</t>
  </si>
  <si>
    <t>568219</t>
  </si>
  <si>
    <t>9/26/2011 10:03</t>
  </si>
  <si>
    <t>568220</t>
  </si>
  <si>
    <t xml:space="preserve">MINI PLAYING CARDS FUN FAIR </t>
  </si>
  <si>
    <t>23509</t>
  </si>
  <si>
    <t>9/26/2011 10:05</t>
  </si>
  <si>
    <t>568221</t>
  </si>
  <si>
    <t>9/26/2011 10:06</t>
  </si>
  <si>
    <t>568222</t>
  </si>
  <si>
    <t>9/26/2011 10:16</t>
  </si>
  <si>
    <t>568223</t>
  </si>
  <si>
    <t>9/26/2011 10:22</t>
  </si>
  <si>
    <t>568224</t>
  </si>
  <si>
    <t>9/26/2011 10:35</t>
  </si>
  <si>
    <t>568225</t>
  </si>
  <si>
    <t>9/26/2011 10:39</t>
  </si>
  <si>
    <t>568226</t>
  </si>
  <si>
    <t>9/26/2011 10:57</t>
  </si>
  <si>
    <t>568227</t>
  </si>
  <si>
    <t>9/26/2011 11:02</t>
  </si>
  <si>
    <t>568228</t>
  </si>
  <si>
    <t>9/26/2011 11:04</t>
  </si>
  <si>
    <t>568229</t>
  </si>
  <si>
    <t>12925</t>
  </si>
  <si>
    <t>9/26/2011 11:05</t>
  </si>
  <si>
    <t>568230</t>
  </si>
  <si>
    <t>9/26/2011 11:19</t>
  </si>
  <si>
    <t>568231</t>
  </si>
  <si>
    <t>9/26/2011 11:27</t>
  </si>
  <si>
    <t>C568232</t>
  </si>
  <si>
    <t>9/26/2011 11:38</t>
  </si>
  <si>
    <t>568234</t>
  </si>
  <si>
    <t>9/26/2011 11:39</t>
  </si>
  <si>
    <t>568235</t>
  </si>
  <si>
    <t>9/26/2011 11:49</t>
  </si>
  <si>
    <t>568236</t>
  </si>
  <si>
    <t>9/26/2011 11:59</t>
  </si>
  <si>
    <t>C568237</t>
  </si>
  <si>
    <t>13927</t>
  </si>
  <si>
    <t>9/26/2011 12:00</t>
  </si>
  <si>
    <t>568238</t>
  </si>
  <si>
    <t>18205</t>
  </si>
  <si>
    <t>9/26/2011 12:02</t>
  </si>
  <si>
    <t>568239</t>
  </si>
  <si>
    <t>9/26/2011 12:10</t>
  </si>
  <si>
    <t>568241</t>
  </si>
  <si>
    <t>9/26/2011 12:11</t>
  </si>
  <si>
    <t>568242</t>
  </si>
  <si>
    <t>9/26/2011 12:12</t>
  </si>
  <si>
    <t>568243</t>
  </si>
  <si>
    <t>9/26/2011 12:21</t>
  </si>
  <si>
    <t>C568244</t>
  </si>
  <si>
    <t>9/26/2011 12:23</t>
  </si>
  <si>
    <t>568245</t>
  </si>
  <si>
    <t>9/26/2011 12:45</t>
  </si>
  <si>
    <t>568301</t>
  </si>
  <si>
    <t>9/26/2011 12:48</t>
  </si>
  <si>
    <t>568310</t>
  </si>
  <si>
    <t>9/26/2011 12:53</t>
  </si>
  <si>
    <t>568311</t>
  </si>
  <si>
    <t>9/26/2011 12:54</t>
  </si>
  <si>
    <t>568312</t>
  </si>
  <si>
    <t>14908</t>
  </si>
  <si>
    <t>9/26/2011 12:56</t>
  </si>
  <si>
    <t>568313</t>
  </si>
  <si>
    <t>9/26/2011 12:58</t>
  </si>
  <si>
    <t>568314</t>
  </si>
  <si>
    <t>9/26/2011 13:17</t>
  </si>
  <si>
    <t>568315</t>
  </si>
  <si>
    <t>9/26/2011 13:21</t>
  </si>
  <si>
    <t>568316</t>
  </si>
  <si>
    <t>9/26/2011 13:25</t>
  </si>
  <si>
    <t>568317</t>
  </si>
  <si>
    <t>568318</t>
  </si>
  <si>
    <t>9/26/2011 13:35</t>
  </si>
  <si>
    <t>568319</t>
  </si>
  <si>
    <t>568320</t>
  </si>
  <si>
    <t>13639</t>
  </si>
  <si>
    <t>9/26/2011 13:36</t>
  </si>
  <si>
    <t>568321</t>
  </si>
  <si>
    <t>15958</t>
  </si>
  <si>
    <t>9/26/2011 13:41</t>
  </si>
  <si>
    <t>568322</t>
  </si>
  <si>
    <t>9/26/2011 13:45</t>
  </si>
  <si>
    <t>568323</t>
  </si>
  <si>
    <t>9/26/2011 13:48</t>
  </si>
  <si>
    <t>568324</t>
  </si>
  <si>
    <t>9/26/2011 13:57</t>
  </si>
  <si>
    <t>568325</t>
  </si>
  <si>
    <t>9/26/2011 14:00</t>
  </si>
  <si>
    <t>568326</t>
  </si>
  <si>
    <t>15492</t>
  </si>
  <si>
    <t>9/26/2011 14:02</t>
  </si>
  <si>
    <t>568327</t>
  </si>
  <si>
    <t>9/26/2011 14:06</t>
  </si>
  <si>
    <t>568328</t>
  </si>
  <si>
    <t>15243</t>
  </si>
  <si>
    <t>9/26/2011 14:12</t>
  </si>
  <si>
    <t>568329</t>
  </si>
  <si>
    <t>16468</t>
  </si>
  <si>
    <t>9/26/2011 14:13</t>
  </si>
  <si>
    <t>568330</t>
  </si>
  <si>
    <t>9/26/2011 14:25</t>
  </si>
  <si>
    <t>568331</t>
  </si>
  <si>
    <t>9/26/2011 14:30</t>
  </si>
  <si>
    <t>568332</t>
  </si>
  <si>
    <t>15344</t>
  </si>
  <si>
    <t>9/26/2011 14:48</t>
  </si>
  <si>
    <t>568333</t>
  </si>
  <si>
    <t>13866</t>
  </si>
  <si>
    <t>9/26/2011 14:54</t>
  </si>
  <si>
    <t>568340</t>
  </si>
  <si>
    <t>9/26/2011 15:10</t>
  </si>
  <si>
    <t>568342</t>
  </si>
  <si>
    <t>9/26/2011 15:13</t>
  </si>
  <si>
    <t>568343</t>
  </si>
  <si>
    <t>9/26/2011 15:23</t>
  </si>
  <si>
    <t>568344</t>
  </si>
  <si>
    <t>9/26/2011 15:28</t>
  </si>
  <si>
    <t>568346</t>
  </si>
  <si>
    <t>3.12</t>
  </si>
  <si>
    <t>14.96</t>
  </si>
  <si>
    <t>29.13</t>
  </si>
  <si>
    <t>13.29</t>
  </si>
  <si>
    <t>33.29</t>
  </si>
  <si>
    <t>BLACK SQUARE TABLE CLOCK</t>
  </si>
  <si>
    <t>84661B</t>
  </si>
  <si>
    <t>C568345</t>
  </si>
  <si>
    <t>447.56</t>
  </si>
  <si>
    <t>9/26/2011 15:34</t>
  </si>
  <si>
    <t>C568348</t>
  </si>
  <si>
    <t>12612</t>
  </si>
  <si>
    <t>9/26/2011 15:35</t>
  </si>
  <si>
    <t>568350</t>
  </si>
  <si>
    <t>16999</t>
  </si>
  <si>
    <t>9/26/2011 15:43</t>
  </si>
  <si>
    <t>568364</t>
  </si>
  <si>
    <t>9/26/2011 15:47</t>
  </si>
  <si>
    <t>568366</t>
  </si>
  <si>
    <t>9/26/2011 15:51</t>
  </si>
  <si>
    <t>568367</t>
  </si>
  <si>
    <t>9/26/2011 16:13</t>
  </si>
  <si>
    <t>568368</t>
  </si>
  <si>
    <t>9/26/2011 16:15</t>
  </si>
  <si>
    <t>568369</t>
  </si>
  <si>
    <t>9/26/2011 16:43</t>
  </si>
  <si>
    <t>C568370</t>
  </si>
  <si>
    <t>9/26/2011 16:59</t>
  </si>
  <si>
    <t>568374</t>
  </si>
  <si>
    <t>9/26/2011 17:20</t>
  </si>
  <si>
    <t>568376</t>
  </si>
  <si>
    <t>9/27/2011 8:53</t>
  </si>
  <si>
    <t>C568377</t>
  </si>
  <si>
    <t>9/27/2011 8:57</t>
  </si>
  <si>
    <t>568378</t>
  </si>
  <si>
    <t>9/27/2011 9:05</t>
  </si>
  <si>
    <t>568379</t>
  </si>
  <si>
    <t>9/27/2011 9:24</t>
  </si>
  <si>
    <t>568381</t>
  </si>
  <si>
    <t>9/27/2011 9:33</t>
  </si>
  <si>
    <t>568382</t>
  </si>
  <si>
    <t>13514</t>
  </si>
  <si>
    <t>9/27/2011 9:39</t>
  </si>
  <si>
    <t>568383</t>
  </si>
  <si>
    <t>9/27/2011 9:51</t>
  </si>
  <si>
    <t>C568385</t>
  </si>
  <si>
    <t>9/27/2011 9:56</t>
  </si>
  <si>
    <t>C568386</t>
  </si>
  <si>
    <t>9/27/2011 10:04</t>
  </si>
  <si>
    <t>568387</t>
  </si>
  <si>
    <t>9/27/2011 10:05</t>
  </si>
  <si>
    <t>C568388</t>
  </si>
  <si>
    <t>9/27/2011 10:06</t>
  </si>
  <si>
    <t>568389</t>
  </si>
  <si>
    <t>9/27/2011 10:08</t>
  </si>
  <si>
    <t>568390</t>
  </si>
  <si>
    <t>568392</t>
  </si>
  <si>
    <t>9/27/2011 10:09</t>
  </si>
  <si>
    <t>568391</t>
  </si>
  <si>
    <t>9/27/2011 10:12</t>
  </si>
  <si>
    <t>568393</t>
  </si>
  <si>
    <t>13314</t>
  </si>
  <si>
    <t>9/27/2011 10:20</t>
  </si>
  <si>
    <t>568394</t>
  </si>
  <si>
    <t>9/27/2011 10:21</t>
  </si>
  <si>
    <t>C568395</t>
  </si>
  <si>
    <t>9/27/2011 10:24</t>
  </si>
  <si>
    <t>568396</t>
  </si>
  <si>
    <t>568397</t>
  </si>
  <si>
    <t>9/27/2011 10:26</t>
  </si>
  <si>
    <t>568398</t>
  </si>
  <si>
    <t>568399</t>
  </si>
  <si>
    <t>9/27/2011 10:27</t>
  </si>
  <si>
    <t>568400</t>
  </si>
  <si>
    <t>9/27/2011 10:34</t>
  </si>
  <si>
    <t>568402</t>
  </si>
  <si>
    <t>9/27/2011 10:41</t>
  </si>
  <si>
    <t>568409</t>
  </si>
  <si>
    <t>9/27/2011 10:54</t>
  </si>
  <si>
    <t>C568412</t>
  </si>
  <si>
    <t>9/27/2011 11:01</t>
  </si>
  <si>
    <t>568413</t>
  </si>
  <si>
    <t>9/27/2011 11:05</t>
  </si>
  <si>
    <t>568414</t>
  </si>
  <si>
    <t>9/27/2011 11:06</t>
  </si>
  <si>
    <t>568415</t>
  </si>
  <si>
    <t>9/27/2011 11:08</t>
  </si>
  <si>
    <t>C568416</t>
  </si>
  <si>
    <t>9/27/2011 11:10</t>
  </si>
  <si>
    <t>568417</t>
  </si>
  <si>
    <t>9/27/2011 11:11</t>
  </si>
  <si>
    <t>C568418</t>
  </si>
  <si>
    <t>9/27/2011 11:16</t>
  </si>
  <si>
    <t>C568419</t>
  </si>
  <si>
    <t>9/27/2011 11:17</t>
  </si>
  <si>
    <t>C568420</t>
  </si>
  <si>
    <t>9/27/2011 11:19</t>
  </si>
  <si>
    <t>C568421</t>
  </si>
  <si>
    <t>9/27/2011 11:24</t>
  </si>
  <si>
    <t>568423</t>
  </si>
  <si>
    <t>9/27/2011 11:27</t>
  </si>
  <si>
    <t>568428</t>
  </si>
  <si>
    <t>9/27/2011 11:31</t>
  </si>
  <si>
    <t>C568445</t>
  </si>
  <si>
    <t>9/27/2011 11:34</t>
  </si>
  <si>
    <t>568458</t>
  </si>
  <si>
    <t>9/27/2011 11:35</t>
  </si>
  <si>
    <t>568460</t>
  </si>
  <si>
    <t>9/27/2011 11:38</t>
  </si>
  <si>
    <t>568469</t>
  </si>
  <si>
    <t>17805</t>
  </si>
  <si>
    <t>9/27/2011 11:49</t>
  </si>
  <si>
    <t>568471</t>
  </si>
  <si>
    <t>9/27/2011 11:50</t>
  </si>
  <si>
    <t>568472</t>
  </si>
  <si>
    <t>9/27/2011 11:52</t>
  </si>
  <si>
    <t>568480</t>
  </si>
  <si>
    <t>9/27/2011 11:53</t>
  </si>
  <si>
    <t>568485</t>
  </si>
  <si>
    <t>9/27/2011 11:58</t>
  </si>
  <si>
    <t>568491</t>
  </si>
  <si>
    <t>18278</t>
  </si>
  <si>
    <t>568492</t>
  </si>
  <si>
    <t>9/27/2011 12:03</t>
  </si>
  <si>
    <t>568493</t>
  </si>
  <si>
    <t>9/27/2011 12:08</t>
  </si>
  <si>
    <t>568494</t>
  </si>
  <si>
    <t>568495</t>
  </si>
  <si>
    <t>9/27/2011 12:13</t>
  </si>
  <si>
    <t>C568501</t>
  </si>
  <si>
    <t>9/27/2011 12:17</t>
  </si>
  <si>
    <t>568505</t>
  </si>
  <si>
    <t>9/27/2011 12:26</t>
  </si>
  <si>
    <t>568509</t>
  </si>
  <si>
    <t>568510</t>
  </si>
  <si>
    <t>9/27/2011 12:28</t>
  </si>
  <si>
    <t>568512</t>
  </si>
  <si>
    <t>9/27/2011 12:36</t>
  </si>
  <si>
    <t>568513</t>
  </si>
  <si>
    <t>9/27/2011 12:44</t>
  </si>
  <si>
    <t>568515</t>
  </si>
  <si>
    <t>9/27/2011 12:52</t>
  </si>
  <si>
    <t>568517</t>
  </si>
  <si>
    <t>9/27/2011 12:53</t>
  </si>
  <si>
    <t>568518</t>
  </si>
  <si>
    <t>9/27/2011 12:57</t>
  </si>
  <si>
    <t>568519</t>
  </si>
  <si>
    <t>9/27/2011 13:04</t>
  </si>
  <si>
    <t>568526</t>
  </si>
  <si>
    <t>9/27/2011 13:21</t>
  </si>
  <si>
    <t>568527</t>
  </si>
  <si>
    <t>13979</t>
  </si>
  <si>
    <t>9/27/2011 13:32</t>
  </si>
  <si>
    <t>568528</t>
  </si>
  <si>
    <t>16181</t>
  </si>
  <si>
    <t>9/27/2011 13:38</t>
  </si>
  <si>
    <t>568529</t>
  </si>
  <si>
    <t>9/27/2011 13:42</t>
  </si>
  <si>
    <t>568530</t>
  </si>
  <si>
    <t>9/27/2011 13:49</t>
  </si>
  <si>
    <t>568531</t>
  </si>
  <si>
    <t>9/27/2011 13:54</t>
  </si>
  <si>
    <t>C568532</t>
  </si>
  <si>
    <t>9/27/2011 13:56</t>
  </si>
  <si>
    <t>568533</t>
  </si>
  <si>
    <t>9/27/2011 13:57</t>
  </si>
  <si>
    <t>C568534</t>
  </si>
  <si>
    <t>9/27/2011 14:00</t>
  </si>
  <si>
    <t>568535</t>
  </si>
  <si>
    <t>9/27/2011 14:01</t>
  </si>
  <si>
    <t>568536</t>
  </si>
  <si>
    <t>9/27/2011 14:04</t>
  </si>
  <si>
    <t>568537</t>
  </si>
  <si>
    <t>9/27/2011 14:07</t>
  </si>
  <si>
    <t>568538</t>
  </si>
  <si>
    <t>568539</t>
  </si>
  <si>
    <t>9/27/2011 14:08</t>
  </si>
  <si>
    <t>568540</t>
  </si>
  <si>
    <t>568541</t>
  </si>
  <si>
    <t>9/27/2011 14:31</t>
  </si>
  <si>
    <t>568542</t>
  </si>
  <si>
    <t>15568</t>
  </si>
  <si>
    <t>9/27/2011 14:37</t>
  </si>
  <si>
    <t>568547</t>
  </si>
  <si>
    <t>9/27/2011 14:52</t>
  </si>
  <si>
    <t>568549</t>
  </si>
  <si>
    <t>9/27/2011 14:58</t>
  </si>
  <si>
    <t>568550</t>
  </si>
  <si>
    <t>568551</t>
  </si>
  <si>
    <t>9/27/2011 15:16</t>
  </si>
  <si>
    <t>568552</t>
  </si>
  <si>
    <t>9/27/2011 15:17</t>
  </si>
  <si>
    <t>568553</t>
  </si>
  <si>
    <t>9/27/2011 15:31</t>
  </si>
  <si>
    <t>568554</t>
  </si>
  <si>
    <t>9/27/2011 15:34</t>
  </si>
  <si>
    <t>568555</t>
  </si>
  <si>
    <t>9/27/2011 15:35</t>
  </si>
  <si>
    <t>568556</t>
  </si>
  <si>
    <t>9/27/2011 15:48</t>
  </si>
  <si>
    <t>C568557</t>
  </si>
  <si>
    <t>16354</t>
  </si>
  <si>
    <t>9/27/2011 16:28</t>
  </si>
  <si>
    <t>568558</t>
  </si>
  <si>
    <t>9/27/2011 16:37</t>
  </si>
  <si>
    <t>C568559</t>
  </si>
  <si>
    <t>9/27/2011 16:39</t>
  </si>
  <si>
    <t>C568560</t>
  </si>
  <si>
    <t>9/27/2011 16:45</t>
  </si>
  <si>
    <t>C568561</t>
  </si>
  <si>
    <t>9/27/2011 16:48</t>
  </si>
  <si>
    <t>C568562</t>
  </si>
  <si>
    <t>9/27/2011 17:03</t>
  </si>
  <si>
    <t>568564</t>
  </si>
  <si>
    <t>9/27/2011 17:47</t>
  </si>
  <si>
    <t>568566</t>
  </si>
  <si>
    <t>14412</t>
  </si>
  <si>
    <t>9/28/2011 8:48</t>
  </si>
  <si>
    <t>568568</t>
  </si>
  <si>
    <t>9/28/2011 9:02</t>
  </si>
  <si>
    <t>568569</t>
  </si>
  <si>
    <t>9/28/2011 9:05</t>
  </si>
  <si>
    <t>C568571</t>
  </si>
  <si>
    <t>9/28/2011 9:06</t>
  </si>
  <si>
    <t>C568572</t>
  </si>
  <si>
    <t>9/28/2011 9:09</t>
  </si>
  <si>
    <t>C568573</t>
  </si>
  <si>
    <t>9/28/2011 9:15</t>
  </si>
  <si>
    <t>568574</t>
  </si>
  <si>
    <t>9/28/2011 9:22</t>
  </si>
  <si>
    <t>C568575</t>
  </si>
  <si>
    <t>9/28/2011 9:40</t>
  </si>
  <si>
    <t>568576</t>
  </si>
  <si>
    <t>9/28/2011 9:41</t>
  </si>
  <si>
    <t>568577</t>
  </si>
  <si>
    <t>9/28/2011 9:43</t>
  </si>
  <si>
    <t>568578</t>
  </si>
  <si>
    <t>9/28/2011 9:57</t>
  </si>
  <si>
    <t>C568580</t>
  </si>
  <si>
    <t>9/28/2011 9:59</t>
  </si>
  <si>
    <t>C568581</t>
  </si>
  <si>
    <t>9/28/2011 10:02</t>
  </si>
  <si>
    <t>C568582</t>
  </si>
  <si>
    <t>9/28/2011 10:09</t>
  </si>
  <si>
    <t>568583</t>
  </si>
  <si>
    <t>9/28/2011 10:13</t>
  </si>
  <si>
    <t>C568584</t>
  </si>
  <si>
    <t>9/28/2011 10:14</t>
  </si>
  <si>
    <t>568585</t>
  </si>
  <si>
    <t>16119</t>
  </si>
  <si>
    <t>9/28/2011 10:15</t>
  </si>
  <si>
    <t>568586</t>
  </si>
  <si>
    <t>C568587</t>
  </si>
  <si>
    <t>14109</t>
  </si>
  <si>
    <t>9/28/2011 10:18</t>
  </si>
  <si>
    <t>568588</t>
  </si>
  <si>
    <t>9/28/2011 10:27</t>
  </si>
  <si>
    <t>568589</t>
  </si>
  <si>
    <t>9/28/2011 10:29</t>
  </si>
  <si>
    <t>568590</t>
  </si>
  <si>
    <t>9/28/2011 10:39</t>
  </si>
  <si>
    <t>568591</t>
  </si>
  <si>
    <t>9/28/2011 10:42</t>
  </si>
  <si>
    <t>568592</t>
  </si>
  <si>
    <t>9/28/2011 10:54</t>
  </si>
  <si>
    <t>568593</t>
  </si>
  <si>
    <t>9/28/2011 10:56</t>
  </si>
  <si>
    <t>568594</t>
  </si>
  <si>
    <t>9/28/2011 11:13</t>
  </si>
  <si>
    <t>C568596</t>
  </si>
  <si>
    <t>9/28/2011 11:17</t>
  </si>
  <si>
    <t>C568597</t>
  </si>
  <si>
    <t>9/28/2011 11:19</t>
  </si>
  <si>
    <t>C568598</t>
  </si>
  <si>
    <t>9/28/2011 11:21</t>
  </si>
  <si>
    <t>C568600</t>
  </si>
  <si>
    <t>9/28/2011 11:26</t>
  </si>
  <si>
    <t>568614</t>
  </si>
  <si>
    <t>9/28/2011 11:38</t>
  </si>
  <si>
    <t>568645</t>
  </si>
  <si>
    <t>9/28/2011 11:45</t>
  </si>
  <si>
    <t>C568646</t>
  </si>
  <si>
    <t>16157</t>
  </si>
  <si>
    <t>9/28/2011 11:48</t>
  </si>
  <si>
    <t>568647</t>
  </si>
  <si>
    <t>9/28/2011 11:49</t>
  </si>
  <si>
    <t>568648</t>
  </si>
  <si>
    <t>9/28/2011 11:51</t>
  </si>
  <si>
    <t>C568649</t>
  </si>
  <si>
    <t>9/28/2011 11:56</t>
  </si>
  <si>
    <t>568650</t>
  </si>
  <si>
    <t>9/28/2011 12:04</t>
  </si>
  <si>
    <t>568651</t>
  </si>
  <si>
    <t>9/28/2011 12:15</t>
  </si>
  <si>
    <t>568652</t>
  </si>
  <si>
    <t>9/28/2011 12:16</t>
  </si>
  <si>
    <t>568653</t>
  </si>
  <si>
    <t>9/28/2011 12:20</t>
  </si>
  <si>
    <t>568654</t>
  </si>
  <si>
    <t>568655</t>
  </si>
  <si>
    <t>9/28/2011 12:21</t>
  </si>
  <si>
    <t>568656</t>
  </si>
  <si>
    <t>9/28/2011 12:22</t>
  </si>
  <si>
    <t>568657</t>
  </si>
  <si>
    <t>9/28/2011 12:25</t>
  </si>
  <si>
    <t>568658</t>
  </si>
  <si>
    <t>9/28/2011 12:28</t>
  </si>
  <si>
    <t>568659</t>
  </si>
  <si>
    <t>9/28/2011 12:33</t>
  </si>
  <si>
    <t>568660</t>
  </si>
  <si>
    <t>9/28/2011 12:34</t>
  </si>
  <si>
    <t>568661</t>
  </si>
  <si>
    <t>9/28/2011 12:36</t>
  </si>
  <si>
    <t>568662</t>
  </si>
  <si>
    <t>9/28/2011 12:46</t>
  </si>
  <si>
    <t>568663</t>
  </si>
  <si>
    <t>9/28/2011 12:50</t>
  </si>
  <si>
    <t>C568664</t>
  </si>
  <si>
    <t>9/28/2011 12:52</t>
  </si>
  <si>
    <t>568665</t>
  </si>
  <si>
    <t>9/28/2011 12:54</t>
  </si>
  <si>
    <t>568666</t>
  </si>
  <si>
    <t>9/28/2011 13:00</t>
  </si>
  <si>
    <t>568667</t>
  </si>
  <si>
    <t>568668</t>
  </si>
  <si>
    <t>9/28/2011 13:04</t>
  </si>
  <si>
    <t>568669</t>
  </si>
  <si>
    <t>9/28/2011 13:07</t>
  </si>
  <si>
    <t>568670</t>
  </si>
  <si>
    <t>9/28/2011 13:13</t>
  </si>
  <si>
    <t>568671</t>
  </si>
  <si>
    <t>15348</t>
  </si>
  <si>
    <t>9/28/2011 13:17</t>
  </si>
  <si>
    <t>568672</t>
  </si>
  <si>
    <t>9/28/2011 13:23</t>
  </si>
  <si>
    <t>568673</t>
  </si>
  <si>
    <t>9/28/2011 13:30</t>
  </si>
  <si>
    <t>568674</t>
  </si>
  <si>
    <t>9/28/2011 13:32</t>
  </si>
  <si>
    <t>568675</t>
  </si>
  <si>
    <t>9/28/2011 13:43</t>
  </si>
  <si>
    <t>568676</t>
  </si>
  <si>
    <t>9/28/2011 14:04</t>
  </si>
  <si>
    <t>C568677</t>
  </si>
  <si>
    <t>9/28/2011 14:10</t>
  </si>
  <si>
    <t>568680</t>
  </si>
  <si>
    <t>9/28/2011 14:21</t>
  </si>
  <si>
    <t>568685</t>
  </si>
  <si>
    <t>9/28/2011 14:26</t>
  </si>
  <si>
    <t>568686</t>
  </si>
  <si>
    <t>568687</t>
  </si>
  <si>
    <t>9/28/2011 14:38</t>
  </si>
  <si>
    <t>568688</t>
  </si>
  <si>
    <t>9/28/2011 14:42</t>
  </si>
  <si>
    <t>C568689</t>
  </si>
  <si>
    <t>9/28/2011 14:43</t>
  </si>
  <si>
    <t>568690</t>
  </si>
  <si>
    <t>9/28/2011 14:48</t>
  </si>
  <si>
    <t>568692</t>
  </si>
  <si>
    <t>9/28/2011 14:55</t>
  </si>
  <si>
    <t>568695</t>
  </si>
  <si>
    <t>C568694</t>
  </si>
  <si>
    <t>9/28/2011 14:56</t>
  </si>
  <si>
    <t>568696</t>
  </si>
  <si>
    <t>16281</t>
  </si>
  <si>
    <t>9/28/2011 14:57</t>
  </si>
  <si>
    <t>568697</t>
  </si>
  <si>
    <t>568698</t>
  </si>
  <si>
    <t>9/28/2011 14:58</t>
  </si>
  <si>
    <t>568699</t>
  </si>
  <si>
    <t>9/28/2011 15:02</t>
  </si>
  <si>
    <t>568700</t>
  </si>
  <si>
    <t>13924</t>
  </si>
  <si>
    <t>9/28/2011 15:07</t>
  </si>
  <si>
    <t>568701</t>
  </si>
  <si>
    <t>9/28/2011 15:18</t>
  </si>
  <si>
    <t>568702</t>
  </si>
  <si>
    <t>9/28/2011 15:21</t>
  </si>
  <si>
    <t>568703</t>
  </si>
  <si>
    <t>9/28/2011 15:24</t>
  </si>
  <si>
    <t>568704</t>
  </si>
  <si>
    <t>14434</t>
  </si>
  <si>
    <t>9/28/2011 15:31</t>
  </si>
  <si>
    <t>568705</t>
  </si>
  <si>
    <t>9/28/2011 15:32</t>
  </si>
  <si>
    <t>568706</t>
  </si>
  <si>
    <t>9/28/2011 15:33</t>
  </si>
  <si>
    <t>568707</t>
  </si>
  <si>
    <t>9/28/2011 15:41</t>
  </si>
  <si>
    <t>568708</t>
  </si>
  <si>
    <t>SMOKEY GREY COLOUR GLASS</t>
  </si>
  <si>
    <t>9/28/2011 15:42</t>
  </si>
  <si>
    <t>568709</t>
  </si>
  <si>
    <t>568710</t>
  </si>
  <si>
    <t>9/28/2011 15:48</t>
  </si>
  <si>
    <t>568711</t>
  </si>
  <si>
    <t>9/28/2011 15:50</t>
  </si>
  <si>
    <t>568712</t>
  </si>
  <si>
    <t>13061</t>
  </si>
  <si>
    <t>9/28/2011 16:04</t>
  </si>
  <si>
    <t>568713</t>
  </si>
  <si>
    <t>C568714</t>
  </si>
  <si>
    <t>9/28/2011 16:07</t>
  </si>
  <si>
    <t>568715</t>
  </si>
  <si>
    <t>9/28/2011 16:17</t>
  </si>
  <si>
    <t>568717</t>
  </si>
  <si>
    <t>568718</t>
  </si>
  <si>
    <t>9/28/2011 16:35</t>
  </si>
  <si>
    <t>568726</t>
  </si>
  <si>
    <t>9/28/2011 16:38</t>
  </si>
  <si>
    <t>568727</t>
  </si>
  <si>
    <t>17513</t>
  </si>
  <si>
    <t>9/28/2011 16:42</t>
  </si>
  <si>
    <t>568728</t>
  </si>
  <si>
    <t>16909</t>
  </si>
  <si>
    <t>9/28/2011 16:45</t>
  </si>
  <si>
    <t>568729</t>
  </si>
  <si>
    <t>9/29/2011 8:27</t>
  </si>
  <si>
    <t>568780</t>
  </si>
  <si>
    <t>9/29/2011 8:28</t>
  </si>
  <si>
    <t>568781</t>
  </si>
  <si>
    <t>9/29/2011 8:53</t>
  </si>
  <si>
    <t>568782</t>
  </si>
  <si>
    <t>9/29/2011 9:03</t>
  </si>
  <si>
    <t>568783</t>
  </si>
  <si>
    <t>9/29/2011 9:15</t>
  </si>
  <si>
    <t>568784</t>
  </si>
  <si>
    <t>9/29/2011 9:16</t>
  </si>
  <si>
    <t>568785</t>
  </si>
  <si>
    <t>568786</t>
  </si>
  <si>
    <t>9/29/2011 9:19</t>
  </si>
  <si>
    <t>568787</t>
  </si>
  <si>
    <t>NEW BAROQUE LARGE NECKLACE BLK/WHIT</t>
  </si>
  <si>
    <t>90028</t>
  </si>
  <si>
    <t>BLACK DIAMOND CLUSTER NECKLACE</t>
  </si>
  <si>
    <t>90074</t>
  </si>
  <si>
    <t>9/29/2011 9:23</t>
  </si>
  <si>
    <t>568788</t>
  </si>
  <si>
    <t>9/29/2011 9:37</t>
  </si>
  <si>
    <t>568789</t>
  </si>
  <si>
    <t>9/29/2011 9:44</t>
  </si>
  <si>
    <t>568790</t>
  </si>
  <si>
    <t>16650</t>
  </si>
  <si>
    <t>9/29/2011 9:51</t>
  </si>
  <si>
    <t>568791</t>
  </si>
  <si>
    <t>18192</t>
  </si>
  <si>
    <t>9/29/2011 9:53</t>
  </si>
  <si>
    <t>568792</t>
  </si>
  <si>
    <t>9/29/2011 9:55</t>
  </si>
  <si>
    <t>568793</t>
  </si>
  <si>
    <t>17447</t>
  </si>
  <si>
    <t>9/29/2011 10:10</t>
  </si>
  <si>
    <t>568794</t>
  </si>
  <si>
    <t>9/29/2011 10:19</t>
  </si>
  <si>
    <t>568795</t>
  </si>
  <si>
    <t>9/29/2011 10:20</t>
  </si>
  <si>
    <t>C568796</t>
  </si>
  <si>
    <t>9/29/2011 10:22</t>
  </si>
  <si>
    <t>568797</t>
  </si>
  <si>
    <t>9/29/2011 10:23</t>
  </si>
  <si>
    <t>568798</t>
  </si>
  <si>
    <t>9/29/2011 10:45</t>
  </si>
  <si>
    <t>568800</t>
  </si>
  <si>
    <t>9/29/2011 10:46</t>
  </si>
  <si>
    <t>568801</t>
  </si>
  <si>
    <t>9/29/2011 10:49</t>
  </si>
  <si>
    <t>568802</t>
  </si>
  <si>
    <t>9/29/2011 10:50</t>
  </si>
  <si>
    <t>568803</t>
  </si>
  <si>
    <t>9/29/2011 10:52</t>
  </si>
  <si>
    <t>568804</t>
  </si>
  <si>
    <t>9/29/2011 10:55</t>
  </si>
  <si>
    <t>568805</t>
  </si>
  <si>
    <t>17427</t>
  </si>
  <si>
    <t>9/29/2011 11:29</t>
  </si>
  <si>
    <t>568819</t>
  </si>
  <si>
    <t>15175</t>
  </si>
  <si>
    <t>9/29/2011 11:31</t>
  </si>
  <si>
    <t>568828</t>
  </si>
  <si>
    <t>9/29/2011 11:33</t>
  </si>
  <si>
    <t>568829</t>
  </si>
  <si>
    <t>9/29/2011 11:34</t>
  </si>
  <si>
    <t>C568830</t>
  </si>
  <si>
    <t>9/29/2011 11:35</t>
  </si>
  <si>
    <t>568831</t>
  </si>
  <si>
    <t>C568832</t>
  </si>
  <si>
    <t>-186</t>
  </si>
  <si>
    <t>9/29/2011 11:39</t>
  </si>
  <si>
    <t>568833</t>
  </si>
  <si>
    <t>9/29/2011 12:00</t>
  </si>
  <si>
    <t>568868</t>
  </si>
  <si>
    <t>9/29/2011 12:01</t>
  </si>
  <si>
    <t>568869</t>
  </si>
  <si>
    <t>9/29/2011 12:11</t>
  </si>
  <si>
    <t>568870</t>
  </si>
  <si>
    <t>9/29/2011 12:12</t>
  </si>
  <si>
    <t>568872</t>
  </si>
  <si>
    <t>9/29/2011 12:15</t>
  </si>
  <si>
    <t>568873</t>
  </si>
  <si>
    <t>9/29/2011 12:16</t>
  </si>
  <si>
    <t>568874</t>
  </si>
  <si>
    <t>9/29/2011 12:23</t>
  </si>
  <si>
    <t>568875</t>
  </si>
  <si>
    <t>9/29/2011 12:24</t>
  </si>
  <si>
    <t>568876</t>
  </si>
  <si>
    <t>9/29/2011 12:31</t>
  </si>
  <si>
    <t>568877</t>
  </si>
  <si>
    <t>9/29/2011 12:34</t>
  </si>
  <si>
    <t>568878</t>
  </si>
  <si>
    <t>9/29/2011 12:38</t>
  </si>
  <si>
    <t>C568879</t>
  </si>
  <si>
    <t>-53</t>
  </si>
  <si>
    <t>-82</t>
  </si>
  <si>
    <t>-68</t>
  </si>
  <si>
    <t>9/29/2011 12:39</t>
  </si>
  <si>
    <t>568880</t>
  </si>
  <si>
    <t>13960</t>
  </si>
  <si>
    <t>568881</t>
  </si>
  <si>
    <t>568882</t>
  </si>
  <si>
    <t>9/29/2011 12:43</t>
  </si>
  <si>
    <t>568883</t>
  </si>
  <si>
    <t>9/29/2011 13:03</t>
  </si>
  <si>
    <t>568893</t>
  </si>
  <si>
    <t>17528</t>
  </si>
  <si>
    <t>9/29/2011 13:04</t>
  </si>
  <si>
    <t>568894</t>
  </si>
  <si>
    <t>9/29/2011 13:11</t>
  </si>
  <si>
    <t>568895</t>
  </si>
  <si>
    <t>16361</t>
  </si>
  <si>
    <t>9/29/2011 13:13</t>
  </si>
  <si>
    <t>568896</t>
  </si>
  <si>
    <t>13886</t>
  </si>
  <si>
    <t>9/29/2011 13:17</t>
  </si>
  <si>
    <t>568897</t>
  </si>
  <si>
    <t>13354</t>
  </si>
  <si>
    <t>568898</t>
  </si>
  <si>
    <t>9/29/2011 13:20</t>
  </si>
  <si>
    <t>C568899</t>
  </si>
  <si>
    <t>9/29/2011 13:21</t>
  </si>
  <si>
    <t>568900</t>
  </si>
  <si>
    <t>15050</t>
  </si>
  <si>
    <t>9/29/2011 13:22</t>
  </si>
  <si>
    <t>568901</t>
  </si>
  <si>
    <t>13503</t>
  </si>
  <si>
    <t>9/29/2011 13:23</t>
  </si>
  <si>
    <t>568902</t>
  </si>
  <si>
    <t>9/29/2011 13:29</t>
  </si>
  <si>
    <t>568904</t>
  </si>
  <si>
    <t>C568903</t>
  </si>
  <si>
    <t>9/29/2011 13:30</t>
  </si>
  <si>
    <t>568905</t>
  </si>
  <si>
    <t>9/29/2011 13:31</t>
  </si>
  <si>
    <t>568906</t>
  </si>
  <si>
    <t>9/29/2011 13:35</t>
  </si>
  <si>
    <t>568907</t>
  </si>
  <si>
    <t>16653</t>
  </si>
  <si>
    <t>9/29/2011 13:38</t>
  </si>
  <si>
    <t>568908</t>
  </si>
  <si>
    <t>568909</t>
  </si>
  <si>
    <t>16574</t>
  </si>
  <si>
    <t>9/29/2011 13:39</t>
  </si>
  <si>
    <t>568910</t>
  </si>
  <si>
    <t>9/29/2011 13:44</t>
  </si>
  <si>
    <t>C568911</t>
  </si>
  <si>
    <t>9/29/2011 13:45</t>
  </si>
  <si>
    <t>568912</t>
  </si>
  <si>
    <t>568913</t>
  </si>
  <si>
    <t>9/29/2011 13:56</t>
  </si>
  <si>
    <t>568915</t>
  </si>
  <si>
    <t>9/29/2011 14:08</t>
  </si>
  <si>
    <t>568916</t>
  </si>
  <si>
    <t>9/29/2011 14:11</t>
  </si>
  <si>
    <t>568917</t>
  </si>
  <si>
    <t>9/29/2011 14:12</t>
  </si>
  <si>
    <t>568918</t>
  </si>
  <si>
    <t>9/29/2011 14:38</t>
  </si>
  <si>
    <t>568919</t>
  </si>
  <si>
    <t>9/29/2011 14:40</t>
  </si>
  <si>
    <t>568921</t>
  </si>
  <si>
    <t>9/29/2011 14:46</t>
  </si>
  <si>
    <t>568938</t>
  </si>
  <si>
    <t>9/29/2011 14:50</t>
  </si>
  <si>
    <t>568943</t>
  </si>
  <si>
    <t>568944</t>
  </si>
  <si>
    <t>9/29/2011 14:52</t>
  </si>
  <si>
    <t>568945</t>
  </si>
  <si>
    <t>9/29/2011 15:04</t>
  </si>
  <si>
    <t>568947</t>
  </si>
  <si>
    <t>9/29/2011 15:25</t>
  </si>
  <si>
    <t>568950</t>
  </si>
  <si>
    <t>9/29/2011 15:26</t>
  </si>
  <si>
    <t>568951</t>
  </si>
  <si>
    <t>9/29/2011 15:29</t>
  </si>
  <si>
    <t>568952</t>
  </si>
  <si>
    <t>9/29/2011 15:31</t>
  </si>
  <si>
    <t>568953</t>
  </si>
  <si>
    <t>9/29/2011 15:32</t>
  </si>
  <si>
    <t>568954</t>
  </si>
  <si>
    <t>13759</t>
  </si>
  <si>
    <t>9/29/2011 15:40</t>
  </si>
  <si>
    <t>568955</t>
  </si>
  <si>
    <t>9/29/2011 15:52</t>
  </si>
  <si>
    <t>568966</t>
  </si>
  <si>
    <t>17813</t>
  </si>
  <si>
    <t>9/29/2011 15:57</t>
  </si>
  <si>
    <t>568984</t>
  </si>
  <si>
    <t>SWEETHEART BIRD HOUSE</t>
  </si>
  <si>
    <t>23461</t>
  </si>
  <si>
    <t>9/29/2011 15:58</t>
  </si>
  <si>
    <t>568987</t>
  </si>
  <si>
    <t>12718</t>
  </si>
  <si>
    <t>9/29/2011 16:38</t>
  </si>
  <si>
    <t>568988</t>
  </si>
  <si>
    <t>9/29/2011 16:41</t>
  </si>
  <si>
    <t>568989</t>
  </si>
  <si>
    <t>9/29/2011 16:42</t>
  </si>
  <si>
    <t>568990</t>
  </si>
  <si>
    <t>9/29/2011 16:44</t>
  </si>
  <si>
    <t>568991</t>
  </si>
  <si>
    <t>9/29/2011 16:48</t>
  </si>
  <si>
    <t>568992</t>
  </si>
  <si>
    <t>9/29/2011 16:51</t>
  </si>
  <si>
    <t>568993</t>
  </si>
  <si>
    <t>9/29/2011 16:52</t>
  </si>
  <si>
    <t>568994</t>
  </si>
  <si>
    <t>9/29/2011 16:53</t>
  </si>
  <si>
    <t>568995</t>
  </si>
  <si>
    <t>9/29/2011 17:16</t>
  </si>
  <si>
    <t>568996</t>
  </si>
  <si>
    <t>9/29/2011 17:27</t>
  </si>
  <si>
    <t>568997</t>
  </si>
  <si>
    <t>9/29/2011 17:33</t>
  </si>
  <si>
    <t>568998</t>
  </si>
  <si>
    <t>15949</t>
  </si>
  <si>
    <t>9/29/2011 17:34</t>
  </si>
  <si>
    <t>568999</t>
  </si>
  <si>
    <t>9/29/2011 17:36</t>
  </si>
  <si>
    <t>569000</t>
  </si>
  <si>
    <t>12703</t>
  </si>
  <si>
    <t>9/29/2011 17:52</t>
  </si>
  <si>
    <t>569001</t>
  </si>
  <si>
    <t>9/29/2011 17:53</t>
  </si>
  <si>
    <t>569002</t>
  </si>
  <si>
    <t>13364</t>
  </si>
  <si>
    <t>9/29/2011 18:13</t>
  </si>
  <si>
    <t>569003</t>
  </si>
  <si>
    <t>9/29/2011 18:18</t>
  </si>
  <si>
    <t>569004</t>
  </si>
  <si>
    <t>16268</t>
  </si>
  <si>
    <t>9/29/2011 18:30</t>
  </si>
  <si>
    <t>569005</t>
  </si>
  <si>
    <t>569006</t>
  </si>
  <si>
    <t>9/29/2011 18:51</t>
  </si>
  <si>
    <t>569007</t>
  </si>
  <si>
    <t>9/29/2011 18:53</t>
  </si>
  <si>
    <t>569008</t>
  </si>
  <si>
    <t>9/29/2011 19:30</t>
  </si>
  <si>
    <t>569009</t>
  </si>
  <si>
    <t>9/30/2011 7:36</t>
  </si>
  <si>
    <t>569010</t>
  </si>
  <si>
    <t>9/30/2011 8:14</t>
  </si>
  <si>
    <t>569011</t>
  </si>
  <si>
    <t>9/30/2011 8:18</t>
  </si>
  <si>
    <t>569012</t>
  </si>
  <si>
    <t>9/30/2011 8:19</t>
  </si>
  <si>
    <t>569013</t>
  </si>
  <si>
    <t>18053</t>
  </si>
  <si>
    <t>9/30/2011 9:05</t>
  </si>
  <si>
    <t>569014</t>
  </si>
  <si>
    <t>9/30/2011 9:20</t>
  </si>
  <si>
    <t>569015</t>
  </si>
  <si>
    <t>569016</t>
  </si>
  <si>
    <t>9/30/2011 9:22</t>
  </si>
  <si>
    <t>569017</t>
  </si>
  <si>
    <t>9/30/2011 9:25</t>
  </si>
  <si>
    <t>569018</t>
  </si>
  <si>
    <t>9/30/2011 9:38</t>
  </si>
  <si>
    <t>569019</t>
  </si>
  <si>
    <t>9/30/2011 9:39</t>
  </si>
  <si>
    <t>569020</t>
  </si>
  <si>
    <t>CARD HOLDER LOVE BIRD SMALL</t>
  </si>
  <si>
    <t>23469</t>
  </si>
  <si>
    <t>9/30/2011 9:40</t>
  </si>
  <si>
    <t>569021</t>
  </si>
  <si>
    <t>9/30/2011 9:45</t>
  </si>
  <si>
    <t>569022</t>
  </si>
  <si>
    <t>9/30/2011 10:04</t>
  </si>
  <si>
    <t>569024</t>
  </si>
  <si>
    <t>9/30/2011 10:08</t>
  </si>
  <si>
    <t>569025</t>
  </si>
  <si>
    <t>16101</t>
  </si>
  <si>
    <t>9/30/2011 10:18</t>
  </si>
  <si>
    <t>569026</t>
  </si>
  <si>
    <t>HEART TRELLISTRIPLE T-LIGHT HOLDER</t>
  </si>
  <si>
    <t>23484</t>
  </si>
  <si>
    <t>9/30/2011 10:19</t>
  </si>
  <si>
    <t>569027</t>
  </si>
  <si>
    <t>9/30/2011 10:20</t>
  </si>
  <si>
    <t>569028</t>
  </si>
  <si>
    <t>9/30/2011 10:25</t>
  </si>
  <si>
    <t>569029</t>
  </si>
  <si>
    <t>9/30/2011 10:27</t>
  </si>
  <si>
    <t>569030</t>
  </si>
  <si>
    <t>9/30/2011 10:42</t>
  </si>
  <si>
    <t>C569034</t>
  </si>
  <si>
    <t>15565</t>
  </si>
  <si>
    <t>9/30/2011 10:44</t>
  </si>
  <si>
    <t>569035</t>
  </si>
  <si>
    <t>18217</t>
  </si>
  <si>
    <t>569036</t>
  </si>
  <si>
    <t>9/30/2011 10:45</t>
  </si>
  <si>
    <t>569037</t>
  </si>
  <si>
    <t>9/30/2011 10:46</t>
  </si>
  <si>
    <t>C569038</t>
  </si>
  <si>
    <t>9/30/2011 10:48</t>
  </si>
  <si>
    <t>569046</t>
  </si>
  <si>
    <t>13954</t>
  </si>
  <si>
    <t>9/30/2011 10:52</t>
  </si>
  <si>
    <t>569060</t>
  </si>
  <si>
    <t>9/30/2011 11:18</t>
  </si>
  <si>
    <t>569077</t>
  </si>
  <si>
    <t>9/30/2011 11:41</t>
  </si>
  <si>
    <t>569078</t>
  </si>
  <si>
    <t>9/30/2011 11:45</t>
  </si>
  <si>
    <t>569079</t>
  </si>
  <si>
    <t>15593</t>
  </si>
  <si>
    <t>9/30/2011 11:46</t>
  </si>
  <si>
    <t>569080</t>
  </si>
  <si>
    <t>9/30/2011 11:54</t>
  </si>
  <si>
    <t>569081</t>
  </si>
  <si>
    <t>9/30/2011 11:55</t>
  </si>
  <si>
    <t>569082</t>
  </si>
  <si>
    <t>9/30/2011 11:56</t>
  </si>
  <si>
    <t>569084</t>
  </si>
  <si>
    <t>9/30/2011 11:57</t>
  </si>
  <si>
    <t>569085</t>
  </si>
  <si>
    <t>9/30/2011 11:58</t>
  </si>
  <si>
    <t>569086</t>
  </si>
  <si>
    <t>13095</t>
  </si>
  <si>
    <t>9/30/2011 12:03</t>
  </si>
  <si>
    <t>569087</t>
  </si>
  <si>
    <t>569089</t>
  </si>
  <si>
    <t>9/30/2011 12:06</t>
  </si>
  <si>
    <t>569097</t>
  </si>
  <si>
    <t>9/30/2011 12:12</t>
  </si>
  <si>
    <t>569099</t>
  </si>
  <si>
    <t>9/30/2011 12:19</t>
  </si>
  <si>
    <t>569100</t>
  </si>
  <si>
    <t>SILVER FLOWR PINK SHELL NECKLACE</t>
  </si>
  <si>
    <t>90149</t>
  </si>
  <si>
    <t>9/30/2011 12:30</t>
  </si>
  <si>
    <t>569103</t>
  </si>
  <si>
    <t>15287</t>
  </si>
  <si>
    <t>569104</t>
  </si>
  <si>
    <t>9/30/2011 12:35</t>
  </si>
  <si>
    <t>569105</t>
  </si>
  <si>
    <t>9/30/2011 12:36</t>
  </si>
  <si>
    <t>569106</t>
  </si>
  <si>
    <t>9/30/2011 12:40</t>
  </si>
  <si>
    <t>569108</t>
  </si>
  <si>
    <t>9/30/2011 12:44</t>
  </si>
  <si>
    <t>569110</t>
  </si>
  <si>
    <t>9/30/2011 12:45</t>
  </si>
  <si>
    <t>569111</t>
  </si>
  <si>
    <t>9/30/2011 12:47</t>
  </si>
  <si>
    <t>C569112</t>
  </si>
  <si>
    <t>9/30/2011 12:50</t>
  </si>
  <si>
    <t>C569114</t>
  </si>
  <si>
    <t>9/30/2011 12:52</t>
  </si>
  <si>
    <t>C569116</t>
  </si>
  <si>
    <t>9/30/2011 12:54</t>
  </si>
  <si>
    <t>C569117</t>
  </si>
  <si>
    <t>9/30/2011 12:57</t>
  </si>
  <si>
    <t>C569119</t>
  </si>
  <si>
    <t>9/30/2011 12:58</t>
  </si>
  <si>
    <t>569120</t>
  </si>
  <si>
    <t>9/30/2011 13:06</t>
  </si>
  <si>
    <t>569122</t>
  </si>
  <si>
    <t>9/30/2011 13:09</t>
  </si>
  <si>
    <t>569123</t>
  </si>
  <si>
    <t>6.36</t>
  </si>
  <si>
    <t>9/30/2011 13:15</t>
  </si>
  <si>
    <t>569124</t>
  </si>
  <si>
    <t>9/30/2011 13:21</t>
  </si>
  <si>
    <t>569125</t>
  </si>
  <si>
    <t>13347</t>
  </si>
  <si>
    <t>9/30/2011 13:28</t>
  </si>
  <si>
    <t>569126</t>
  </si>
  <si>
    <t>9/30/2011 13:31</t>
  </si>
  <si>
    <t>569127</t>
  </si>
  <si>
    <t>9/30/2011 13:34</t>
  </si>
  <si>
    <t>C569128</t>
  </si>
  <si>
    <t>9/30/2011 13:40</t>
  </si>
  <si>
    <t>569129</t>
  </si>
  <si>
    <t>9/30/2011 13:46</t>
  </si>
  <si>
    <t>569130</t>
  </si>
  <si>
    <t>9/30/2011 13:54</t>
  </si>
  <si>
    <t>569132</t>
  </si>
  <si>
    <t xml:space="preserve">VINTAGE LEAF CHOPPING BOARD  </t>
  </si>
  <si>
    <t>23114</t>
  </si>
  <si>
    <t xml:space="preserve">RED APPLES CHOPPING BOARD   </t>
  </si>
  <si>
    <t>23115</t>
  </si>
  <si>
    <t>15185</t>
  </si>
  <si>
    <t>9/30/2011 14:06</t>
  </si>
  <si>
    <t>569133</t>
  </si>
  <si>
    <t>9/30/2011 14:07</t>
  </si>
  <si>
    <t>569134</t>
  </si>
  <si>
    <t>9/30/2011 14:41</t>
  </si>
  <si>
    <t>569136</t>
  </si>
  <si>
    <t>9/30/2011 14:48</t>
  </si>
  <si>
    <t>C569138</t>
  </si>
  <si>
    <t>16404</t>
  </si>
  <si>
    <t>9/30/2011 14:55</t>
  </si>
  <si>
    <t>569139</t>
  </si>
  <si>
    <t>9/30/2011 14:59</t>
  </si>
  <si>
    <t>569140</t>
  </si>
  <si>
    <t>9/30/2011 15:02</t>
  </si>
  <si>
    <t>569141</t>
  </si>
  <si>
    <t>SIX DRAWER OFFICE TIDY</t>
  </si>
  <si>
    <t>23471</t>
  </si>
  <si>
    <t>9/30/2011 15:04</t>
  </si>
  <si>
    <t>569143</t>
  </si>
  <si>
    <t>VEGETABLE GARDEN CHOPPING BOARD</t>
  </si>
  <si>
    <t>23116</t>
  </si>
  <si>
    <t>POPPY FIELDS CHOPPING BOARD</t>
  </si>
  <si>
    <t>23117</t>
  </si>
  <si>
    <t>9/30/2011 15:14</t>
  </si>
  <si>
    <t>569144</t>
  </si>
  <si>
    <t>9/30/2011 15:17</t>
  </si>
  <si>
    <t>569145</t>
  </si>
  <si>
    <t>9/30/2011 15:33</t>
  </si>
  <si>
    <t>569147</t>
  </si>
  <si>
    <t>16613</t>
  </si>
  <si>
    <t>9/30/2011 15:52</t>
  </si>
  <si>
    <t>569148</t>
  </si>
  <si>
    <t>10/2/2011 10:32</t>
  </si>
  <si>
    <t>569203</t>
  </si>
  <si>
    <t>16591</t>
  </si>
  <si>
    <t>10/2/2011 10:43</t>
  </si>
  <si>
    <t>569204</t>
  </si>
  <si>
    <t>10/2/2011 10:55</t>
  </si>
  <si>
    <t>569205</t>
  </si>
  <si>
    <t>10/2/2011 10:58</t>
  </si>
  <si>
    <t>569206</t>
  </si>
  <si>
    <t>10/2/2011 11:04</t>
  </si>
  <si>
    <t>569207</t>
  </si>
  <si>
    <t>10/2/2011 11:10</t>
  </si>
  <si>
    <t>569208</t>
  </si>
  <si>
    <t>10/2/2011 11:30</t>
  </si>
  <si>
    <t>569209</t>
  </si>
  <si>
    <t>10/2/2011 11:41</t>
  </si>
  <si>
    <t>569210</t>
  </si>
  <si>
    <t>15774</t>
  </si>
  <si>
    <t>10/2/2011 12:04</t>
  </si>
  <si>
    <t>569211</t>
  </si>
  <si>
    <t>10/2/2011 12:05</t>
  </si>
  <si>
    <t>569212</t>
  </si>
  <si>
    <t>10/2/2011 12:11</t>
  </si>
  <si>
    <t>569213</t>
  </si>
  <si>
    <t xml:space="preserve"> NINE DRAWER OFFICE TIDY</t>
  </si>
  <si>
    <t>23472</t>
  </si>
  <si>
    <t>10/2/2011 12:22</t>
  </si>
  <si>
    <t>569214</t>
  </si>
  <si>
    <t>10/2/2011 12:30</t>
  </si>
  <si>
    <t>569215</t>
  </si>
  <si>
    <t>10/2/2011 12:41</t>
  </si>
  <si>
    <t>569216</t>
  </si>
  <si>
    <t>10/2/2011 12:45</t>
  </si>
  <si>
    <t>569217</t>
  </si>
  <si>
    <t>10/2/2011 12:47</t>
  </si>
  <si>
    <t>569218</t>
  </si>
  <si>
    <t>13558</t>
  </si>
  <si>
    <t>10/2/2011 13:01</t>
  </si>
  <si>
    <t>569219</t>
  </si>
  <si>
    <t>10/2/2011 13:26</t>
  </si>
  <si>
    <t>569220</t>
  </si>
  <si>
    <t xml:space="preserve">CARD HOLDER LOVE BIRD LARGE </t>
  </si>
  <si>
    <t>23470</t>
  </si>
  <si>
    <t>10/2/2011 13:44</t>
  </si>
  <si>
    <t>569221</t>
  </si>
  <si>
    <t>10/2/2011 13:46</t>
  </si>
  <si>
    <t>569222</t>
  </si>
  <si>
    <t>HORSE &amp; PONY WALL ART</t>
  </si>
  <si>
    <t>23524</t>
  </si>
  <si>
    <t>10/2/2011 13:49</t>
  </si>
  <si>
    <t>569223</t>
  </si>
  <si>
    <t>10/2/2011 14:00</t>
  </si>
  <si>
    <t>569224</t>
  </si>
  <si>
    <t>16930</t>
  </si>
  <si>
    <t>10/2/2011 14:25</t>
  </si>
  <si>
    <t>569225</t>
  </si>
  <si>
    <t>10/2/2011 14:31</t>
  </si>
  <si>
    <t>569226</t>
  </si>
  <si>
    <t>BICYCLE SAFTEY WALL ART</t>
  </si>
  <si>
    <t>10/2/2011 14:37</t>
  </si>
  <si>
    <t>569227</t>
  </si>
  <si>
    <t>23535</t>
  </si>
  <si>
    <t>STOP FOR TEA WALL ART</t>
  </si>
  <si>
    <t>23534</t>
  </si>
  <si>
    <t xml:space="preserve">WALL ART CLASSIC PUDDINGS </t>
  </si>
  <si>
    <t>23541</t>
  </si>
  <si>
    <t>10/2/2011 14:47</t>
  </si>
  <si>
    <t>569228</t>
  </si>
  <si>
    <t>10/2/2011 14:56</t>
  </si>
  <si>
    <t>569229</t>
  </si>
  <si>
    <t>16533</t>
  </si>
  <si>
    <t>10/2/2011 15:07</t>
  </si>
  <si>
    <t>569230</t>
  </si>
  <si>
    <t>10/2/2011 15:18</t>
  </si>
  <si>
    <t>569231</t>
  </si>
  <si>
    <t>10/2/2011 15:26</t>
  </si>
  <si>
    <t>569232</t>
  </si>
  <si>
    <t>C569233</t>
  </si>
  <si>
    <t>10/2/2011 15:33</t>
  </si>
  <si>
    <t>569234</t>
  </si>
  <si>
    <t>10/2/2011 15:35</t>
  </si>
  <si>
    <t>569235</t>
  </si>
  <si>
    <t>10/2/2011 15:49</t>
  </si>
  <si>
    <t>569236</t>
  </si>
  <si>
    <t>10/2/2011 15:52</t>
  </si>
  <si>
    <t>569238</t>
  </si>
  <si>
    <t>10/3/2011 8:30</t>
  </si>
  <si>
    <t>569239</t>
  </si>
  <si>
    <t>18059</t>
  </si>
  <si>
    <t>10/3/2011 9:30</t>
  </si>
  <si>
    <t>569240</t>
  </si>
  <si>
    <t>14488</t>
  </si>
  <si>
    <t>569241</t>
  </si>
  <si>
    <t>10/3/2011 9:34</t>
  </si>
  <si>
    <t>569242</t>
  </si>
  <si>
    <t>10/3/2011 9:44</t>
  </si>
  <si>
    <t>569243</t>
  </si>
  <si>
    <t>10/3/2011 9:45</t>
  </si>
  <si>
    <t>569244</t>
  </si>
  <si>
    <t>10/3/2011 9:57</t>
  </si>
  <si>
    <t>569246</t>
  </si>
  <si>
    <t>PARTY CONES CANDY DECORATION</t>
  </si>
  <si>
    <t>9.13</t>
  </si>
  <si>
    <t>C569245</t>
  </si>
  <si>
    <t>361.59</t>
  </si>
  <si>
    <t>10/3/2011 10:08</t>
  </si>
  <si>
    <t>569247</t>
  </si>
  <si>
    <t>10/3/2011 10:09</t>
  </si>
  <si>
    <t>569248</t>
  </si>
  <si>
    <t>10/3/2011 10:15</t>
  </si>
  <si>
    <t>569249</t>
  </si>
  <si>
    <t>16747</t>
  </si>
  <si>
    <t>10/3/2011 10:18</t>
  </si>
  <si>
    <t>569250</t>
  </si>
  <si>
    <t>10/3/2011 10:37</t>
  </si>
  <si>
    <t>C569251</t>
  </si>
  <si>
    <t>14333</t>
  </si>
  <si>
    <t>10/3/2011 10:38</t>
  </si>
  <si>
    <t>569252</t>
  </si>
  <si>
    <t>13635</t>
  </si>
  <si>
    <t>10/3/2011 10:55</t>
  </si>
  <si>
    <t>569253</t>
  </si>
  <si>
    <t>10/3/2011 11:00</t>
  </si>
  <si>
    <t>569254</t>
  </si>
  <si>
    <t>10/3/2011 11:01</t>
  </si>
  <si>
    <t>569255</t>
  </si>
  <si>
    <t>3.26</t>
  </si>
  <si>
    <t>1.12</t>
  </si>
  <si>
    <t>1.97</t>
  </si>
  <si>
    <t xml:space="preserve">WALL ART LOVES' SECRET </t>
  </si>
  <si>
    <t>23539</t>
  </si>
  <si>
    <t>DOG LICENCE WALL ART</t>
  </si>
  <si>
    <t>23526</t>
  </si>
  <si>
    <t xml:space="preserve">WALL ART GARDEN HAVEN </t>
  </si>
  <si>
    <t>23533</t>
  </si>
  <si>
    <t>70'S ALPHABET WALL ART</t>
  </si>
  <si>
    <t>23542</t>
  </si>
  <si>
    <t>6.67</t>
  </si>
  <si>
    <t>SPACEBOY WALL ART</t>
  </si>
  <si>
    <t>23528</t>
  </si>
  <si>
    <t>10/3/2011 11:24</t>
  </si>
  <si>
    <t>569257</t>
  </si>
  <si>
    <t>1.4</t>
  </si>
  <si>
    <t>2.85</t>
  </si>
  <si>
    <t>17330</t>
  </si>
  <si>
    <t>10/3/2011 11:26</t>
  </si>
  <si>
    <t>569258</t>
  </si>
  <si>
    <t xml:space="preserve">KEEP CALM WALL ART </t>
  </si>
  <si>
    <t>23543</t>
  </si>
  <si>
    <t>17321</t>
  </si>
  <si>
    <t>10/3/2011 11:34</t>
  </si>
  <si>
    <t>569261</t>
  </si>
  <si>
    <t>14815</t>
  </si>
  <si>
    <t>10/3/2011 11:36</t>
  </si>
  <si>
    <t>569262</t>
  </si>
  <si>
    <t>10/3/2011 11:37</t>
  </si>
  <si>
    <t>569263</t>
  </si>
  <si>
    <t>4.98</t>
  </si>
  <si>
    <t xml:space="preserve">WALL ART ONLY ONE PERSON </t>
  </si>
  <si>
    <t>23530</t>
  </si>
  <si>
    <t>3.58</t>
  </si>
  <si>
    <t>WALL ART VINTAGE HEART</t>
  </si>
  <si>
    <t>23538</t>
  </si>
  <si>
    <t>CAT AND BIRD WALL ART</t>
  </si>
  <si>
    <t>23521</t>
  </si>
  <si>
    <t>TREASURE AHOY WALL ART</t>
  </si>
  <si>
    <t>23523</t>
  </si>
  <si>
    <t xml:space="preserve">WALL ART BIG LOVE </t>
  </si>
  <si>
    <t>23531</t>
  </si>
  <si>
    <t>10/3/2011 12:04</t>
  </si>
  <si>
    <t>569302</t>
  </si>
  <si>
    <t>10/3/2011 12:14</t>
  </si>
  <si>
    <t>C569318</t>
  </si>
  <si>
    <t>10/3/2011 12:17</t>
  </si>
  <si>
    <t>569319</t>
  </si>
  <si>
    <t>ANIMALS AND NATURE WALL ART</t>
  </si>
  <si>
    <t>23527</t>
  </si>
  <si>
    <t>10/3/2011 12:19</t>
  </si>
  <si>
    <t>C569320</t>
  </si>
  <si>
    <t>10/3/2011 12:31</t>
  </si>
  <si>
    <t>569322</t>
  </si>
  <si>
    <t>10/3/2011 12:32</t>
  </si>
  <si>
    <t>569323</t>
  </si>
  <si>
    <t>569324</t>
  </si>
  <si>
    <t>10/3/2011 12:41</t>
  </si>
  <si>
    <t>569325</t>
  </si>
  <si>
    <t>10/3/2011 12:47</t>
  </si>
  <si>
    <t>569326</t>
  </si>
  <si>
    <t>15091</t>
  </si>
  <si>
    <t>569327</t>
  </si>
  <si>
    <t>DOLLY GIRL WALL ART</t>
  </si>
  <si>
    <t>10/3/2011 12:48</t>
  </si>
  <si>
    <t>569328</t>
  </si>
  <si>
    <t>23529</t>
  </si>
  <si>
    <t>10/3/2011 13:03</t>
  </si>
  <si>
    <t>569329</t>
  </si>
  <si>
    <t>10/3/2011 13:31</t>
  </si>
  <si>
    <t>569330</t>
  </si>
  <si>
    <t>10/3/2011 13:39</t>
  </si>
  <si>
    <t>569331</t>
  </si>
  <si>
    <t>10/3/2011 13:46</t>
  </si>
  <si>
    <t>569332</t>
  </si>
  <si>
    <t>10/3/2011 13:49</t>
  </si>
  <si>
    <t>569333</t>
  </si>
  <si>
    <t>VILLAGE SHOW WALL ART</t>
  </si>
  <si>
    <t>23536</t>
  </si>
  <si>
    <t>10/3/2011 13:53</t>
  </si>
  <si>
    <t>569334</t>
  </si>
  <si>
    <t>15088</t>
  </si>
  <si>
    <t>10/3/2011 14:05</t>
  </si>
  <si>
    <t>569336</t>
  </si>
  <si>
    <t>10/3/2011 14:09</t>
  </si>
  <si>
    <t>569337</t>
  </si>
  <si>
    <t>10/3/2011 14:18</t>
  </si>
  <si>
    <t>569338</t>
  </si>
  <si>
    <t>569339</t>
  </si>
  <si>
    <t>10/3/2011 14:19</t>
  </si>
  <si>
    <t>569340</t>
  </si>
  <si>
    <t>5.35</t>
  </si>
  <si>
    <t>10/3/2011 14:20</t>
  </si>
  <si>
    <t>569342</t>
  </si>
  <si>
    <t>0.9</t>
  </si>
  <si>
    <t>10/3/2011 14:34</t>
  </si>
  <si>
    <t>569343</t>
  </si>
  <si>
    <t>15930</t>
  </si>
  <si>
    <t>10/3/2011 14:52</t>
  </si>
  <si>
    <t>569357</t>
  </si>
  <si>
    <t>I LOVE LONDON WALL ART</t>
  </si>
  <si>
    <t>23537</t>
  </si>
  <si>
    <t xml:space="preserve">WALL ART WORK REST AND PLAY  </t>
  </si>
  <si>
    <t>23532</t>
  </si>
  <si>
    <t>10/3/2011 14:53</t>
  </si>
  <si>
    <t>569358</t>
  </si>
  <si>
    <t>10/3/2011 14:55</t>
  </si>
  <si>
    <t>569359</t>
  </si>
  <si>
    <t xml:space="preserve">WALL ART BICYCLE SAFTEY </t>
  </si>
  <si>
    <t>10/3/2011 14:59</t>
  </si>
  <si>
    <t>569360</t>
  </si>
  <si>
    <t>16183</t>
  </si>
  <si>
    <t>569361</t>
  </si>
  <si>
    <t>10/3/2011 15:06</t>
  </si>
  <si>
    <t>569362</t>
  </si>
  <si>
    <t>13297</t>
  </si>
  <si>
    <t>10/3/2011 15:08</t>
  </si>
  <si>
    <t>569363</t>
  </si>
  <si>
    <t>10/3/2011 15:10</t>
  </si>
  <si>
    <t>569364</t>
  </si>
  <si>
    <t>10/3/2011 15:24</t>
  </si>
  <si>
    <t>569365</t>
  </si>
  <si>
    <t xml:space="preserve">WALL ART MID CENTURY MODERN </t>
  </si>
  <si>
    <t>23544</t>
  </si>
  <si>
    <t>5.68</t>
  </si>
  <si>
    <t>10/3/2011 15:26</t>
  </si>
  <si>
    <t>569366</t>
  </si>
  <si>
    <t>10/3/2011 15:28</t>
  </si>
  <si>
    <t>569367</t>
  </si>
  <si>
    <t xml:space="preserve">WALL ART KEEP CALM </t>
  </si>
  <si>
    <t xml:space="preserve">WALL ART VILLAGE SHOW </t>
  </si>
  <si>
    <t xml:space="preserve">WALL ART STOP FOR TEA </t>
  </si>
  <si>
    <t>10/3/2011 15:29</t>
  </si>
  <si>
    <t>569368</t>
  </si>
  <si>
    <t>10/3/2011 15:32</t>
  </si>
  <si>
    <t>569369</t>
  </si>
  <si>
    <t>10/3/2011 15:52</t>
  </si>
  <si>
    <t>569371</t>
  </si>
  <si>
    <t>10/3/2011 16:12</t>
  </si>
  <si>
    <t>569373</t>
  </si>
  <si>
    <t>10/3/2011 16:46</t>
  </si>
  <si>
    <t>569383</t>
  </si>
  <si>
    <t>10/3/2011 16:47</t>
  </si>
  <si>
    <t>569384</t>
  </si>
  <si>
    <t>10/3/2011 16:48</t>
  </si>
  <si>
    <t>569385</t>
  </si>
  <si>
    <t>569386</t>
  </si>
  <si>
    <t>10/3/2011 16:49</t>
  </si>
  <si>
    <t>C569387</t>
  </si>
  <si>
    <t>10/3/2011 16:50</t>
  </si>
  <si>
    <t>569388</t>
  </si>
  <si>
    <t>10/3/2011 17:18</t>
  </si>
  <si>
    <t>C569395</t>
  </si>
  <si>
    <t>10/3/2011 17:48</t>
  </si>
  <si>
    <t>569396</t>
  </si>
  <si>
    <t>10/4/2011 8:26</t>
  </si>
  <si>
    <t>569397</t>
  </si>
  <si>
    <t>10/4/2011 8:27</t>
  </si>
  <si>
    <t>569398</t>
  </si>
  <si>
    <t>10/4/2011 8:29</t>
  </si>
  <si>
    <t>569399</t>
  </si>
  <si>
    <t>10/4/2011 8:30</t>
  </si>
  <si>
    <t>569400</t>
  </si>
  <si>
    <t>10/4/2011 8:56</t>
  </si>
  <si>
    <t>569401</t>
  </si>
  <si>
    <t>10/4/2011 9:00</t>
  </si>
  <si>
    <t>569402</t>
  </si>
  <si>
    <t>10/4/2011 9:02</t>
  </si>
  <si>
    <t>569403</t>
  </si>
  <si>
    <t>10/4/2011 9:03</t>
  </si>
  <si>
    <t>569404</t>
  </si>
  <si>
    <t>10/4/2011 9:05</t>
  </si>
  <si>
    <t>569405</t>
  </si>
  <si>
    <t>10/4/2011 9:09</t>
  </si>
  <si>
    <t>569406</t>
  </si>
  <si>
    <t>10/4/2011 9:12</t>
  </si>
  <si>
    <t>569407</t>
  </si>
  <si>
    <t>10/4/2011 9:26</t>
  </si>
  <si>
    <t>569408</t>
  </si>
  <si>
    <t>10/4/2011 9:38</t>
  </si>
  <si>
    <t>569409</t>
  </si>
  <si>
    <t>10/4/2011 9:48</t>
  </si>
  <si>
    <t>C569410</t>
  </si>
  <si>
    <t>10/4/2011 9:51</t>
  </si>
  <si>
    <t>569412</t>
  </si>
  <si>
    <t>569413</t>
  </si>
  <si>
    <t>13801</t>
  </si>
  <si>
    <t>10/4/2011 10:15</t>
  </si>
  <si>
    <t>569416</t>
  </si>
  <si>
    <t>10/4/2011 10:29</t>
  </si>
  <si>
    <t>569417</t>
  </si>
  <si>
    <t>10/4/2011 10:30</t>
  </si>
  <si>
    <t>569418</t>
  </si>
  <si>
    <t>10/4/2011 10:31</t>
  </si>
  <si>
    <t>569419</t>
  </si>
  <si>
    <t>16881</t>
  </si>
  <si>
    <t>10/4/2011 10:33</t>
  </si>
  <si>
    <t>569420</t>
  </si>
  <si>
    <t>10/4/2011 10:37</t>
  </si>
  <si>
    <t>C569421</t>
  </si>
  <si>
    <t>10/4/2011 10:42</t>
  </si>
  <si>
    <t>569423</t>
  </si>
  <si>
    <t>10/4/2011 10:49</t>
  </si>
  <si>
    <t>569424</t>
  </si>
  <si>
    <t>10/4/2011 11:22</t>
  </si>
  <si>
    <t>C569456</t>
  </si>
  <si>
    <t>10/4/2011 11:29</t>
  </si>
  <si>
    <t>569457</t>
  </si>
  <si>
    <t>10/4/2011 11:33</t>
  </si>
  <si>
    <t>569459</t>
  </si>
  <si>
    <t>569460</t>
  </si>
  <si>
    <t>10/4/2011 11:36</t>
  </si>
  <si>
    <t>569461</t>
  </si>
  <si>
    <t>17014</t>
  </si>
  <si>
    <t>569462</t>
  </si>
  <si>
    <t>10/4/2011 11:44</t>
  </si>
  <si>
    <t>569467</t>
  </si>
  <si>
    <t>10/4/2011 11:56</t>
  </si>
  <si>
    <t>569468</t>
  </si>
  <si>
    <t>10/4/2011 12:22</t>
  </si>
  <si>
    <t>569469</t>
  </si>
  <si>
    <t>10/4/2011 12:25</t>
  </si>
  <si>
    <t>569470</t>
  </si>
  <si>
    <t>10/4/2011 12:38</t>
  </si>
  <si>
    <t>569471</t>
  </si>
  <si>
    <t>569472</t>
  </si>
  <si>
    <t>10/4/2011 12:39</t>
  </si>
  <si>
    <t>569474</t>
  </si>
  <si>
    <t>10/4/2011 12:41</t>
  </si>
  <si>
    <t>569479</t>
  </si>
  <si>
    <t>10/4/2011 12:42</t>
  </si>
  <si>
    <t>569480</t>
  </si>
  <si>
    <t>15255</t>
  </si>
  <si>
    <t>10/4/2011 12:43</t>
  </si>
  <si>
    <t>569481</t>
  </si>
  <si>
    <t>14184</t>
  </si>
  <si>
    <t>569482</t>
  </si>
  <si>
    <t>10/4/2011 12:45</t>
  </si>
  <si>
    <t>569483</t>
  </si>
  <si>
    <t>10/4/2011 12:46</t>
  </si>
  <si>
    <t>569484</t>
  </si>
  <si>
    <t>10/4/2011 12:51</t>
  </si>
  <si>
    <t>569486</t>
  </si>
  <si>
    <t>13351</t>
  </si>
  <si>
    <t>10/4/2011 12:55</t>
  </si>
  <si>
    <t>569487</t>
  </si>
  <si>
    <t xml:space="preserve">BUFFALO BILL WALL ART </t>
  </si>
  <si>
    <t>23525</t>
  </si>
  <si>
    <t>10/4/2011 13:10</t>
  </si>
  <si>
    <t>569488</t>
  </si>
  <si>
    <t>10/4/2011 13:13</t>
  </si>
  <si>
    <t>569489</t>
  </si>
  <si>
    <t>10/4/2011 13:15</t>
  </si>
  <si>
    <t>C569490</t>
  </si>
  <si>
    <t>10/4/2011 13:25</t>
  </si>
  <si>
    <t>569491</t>
  </si>
  <si>
    <t>10/4/2011 13:30</t>
  </si>
  <si>
    <t>569492</t>
  </si>
  <si>
    <t>1540</t>
  </si>
  <si>
    <t>10/4/2011 13:35</t>
  </si>
  <si>
    <t>569493</t>
  </si>
  <si>
    <t>15739</t>
  </si>
  <si>
    <t>10/4/2011 13:42</t>
  </si>
  <si>
    <t>569494</t>
  </si>
  <si>
    <t>10/4/2011 13:45</t>
  </si>
  <si>
    <t>569496</t>
  </si>
  <si>
    <t>10/4/2011 13:55</t>
  </si>
  <si>
    <t>569513</t>
  </si>
  <si>
    <t>10/4/2011 13:56</t>
  </si>
  <si>
    <t>569514</t>
  </si>
  <si>
    <t>10/4/2011 13:58</t>
  </si>
  <si>
    <t>569515</t>
  </si>
  <si>
    <t xml:space="preserve">KEY RING BASEBALL BOOT ASSORTED </t>
  </si>
  <si>
    <t>23500</t>
  </si>
  <si>
    <t>10/4/2011 14:28</t>
  </si>
  <si>
    <t>569518</t>
  </si>
  <si>
    <t>10/4/2011 14:31</t>
  </si>
  <si>
    <t>569519</t>
  </si>
  <si>
    <t>10/4/2011 14:32</t>
  </si>
  <si>
    <t>569520</t>
  </si>
  <si>
    <t>10/4/2011 14:33</t>
  </si>
  <si>
    <t>569521</t>
  </si>
  <si>
    <t>10/4/2011 14:41</t>
  </si>
  <si>
    <t>569523</t>
  </si>
  <si>
    <t xml:space="preserve">WALL ART HORSE &amp; PONY </t>
  </si>
  <si>
    <t>10/4/2011 14:42</t>
  </si>
  <si>
    <t>569524</t>
  </si>
  <si>
    <t>PINK HORSE SOCK PUPPET KIT</t>
  </si>
  <si>
    <t>10/4/2011 14:48</t>
  </si>
  <si>
    <t>C569525</t>
  </si>
  <si>
    <t>10/4/2011 14:51</t>
  </si>
  <si>
    <t>C569526</t>
  </si>
  <si>
    <t>12512</t>
  </si>
  <si>
    <t>10/4/2011 14:53</t>
  </si>
  <si>
    <t>569527</t>
  </si>
  <si>
    <t>569528</t>
  </si>
  <si>
    <t>10/4/2011 14:55</t>
  </si>
  <si>
    <t>569529</t>
  </si>
  <si>
    <t>17957</t>
  </si>
  <si>
    <t>10/4/2011 14:58</t>
  </si>
  <si>
    <t>569530</t>
  </si>
  <si>
    <t>10/4/2011 15:02</t>
  </si>
  <si>
    <t>569531</t>
  </si>
  <si>
    <t>10/4/2011 15:19</t>
  </si>
  <si>
    <t>569532</t>
  </si>
  <si>
    <t>10/4/2011 15:21</t>
  </si>
  <si>
    <t>569533</t>
  </si>
  <si>
    <t>10/4/2011 15:41</t>
  </si>
  <si>
    <t>569535</t>
  </si>
  <si>
    <t xml:space="preserve">WALL ART 70'S ALPHABET </t>
  </si>
  <si>
    <t>10/4/2011 15:44</t>
  </si>
  <si>
    <t>569536</t>
  </si>
  <si>
    <t>10/4/2011 15:45</t>
  </si>
  <si>
    <t>569537</t>
  </si>
  <si>
    <t>10/4/2011 15:55</t>
  </si>
  <si>
    <t>569538</t>
  </si>
  <si>
    <t>10/4/2011 15:58</t>
  </si>
  <si>
    <t>569539</t>
  </si>
  <si>
    <t>15276</t>
  </si>
  <si>
    <t>10/4/2011 16:39</t>
  </si>
  <si>
    <t>569546</t>
  </si>
  <si>
    <t>TUSCAN VILLA FEEDING STATION</t>
  </si>
  <si>
    <t>23465</t>
  </si>
  <si>
    <t>10/4/2011 17:31</t>
  </si>
  <si>
    <t>C569548</t>
  </si>
  <si>
    <t>10/4/2011 17:32</t>
  </si>
  <si>
    <t>569550</t>
  </si>
  <si>
    <t>C569549</t>
  </si>
  <si>
    <t>10/4/2011 17:44</t>
  </si>
  <si>
    <t>C569552</t>
  </si>
  <si>
    <t>-1200</t>
  </si>
  <si>
    <t>10/4/2011 17:48</t>
  </si>
  <si>
    <t>C569553</t>
  </si>
  <si>
    <t>10/4/2011 17:51</t>
  </si>
  <si>
    <t>C569554</t>
  </si>
  <si>
    <t>10/5/2011 8:17</t>
  </si>
  <si>
    <t>569555</t>
  </si>
  <si>
    <t>10/5/2011 8:50</t>
  </si>
  <si>
    <t>569556</t>
  </si>
  <si>
    <t>10/5/2011 8:52</t>
  </si>
  <si>
    <t>569557</t>
  </si>
  <si>
    <t>10/5/2011 8:53</t>
  </si>
  <si>
    <t>569558</t>
  </si>
  <si>
    <t>10/5/2011 9:31</t>
  </si>
  <si>
    <t>569559</t>
  </si>
  <si>
    <t>10/5/2011 9:42</t>
  </si>
  <si>
    <t>569560</t>
  </si>
  <si>
    <t>569561</t>
  </si>
  <si>
    <t>10/5/2011 9:43</t>
  </si>
  <si>
    <t>569562</t>
  </si>
  <si>
    <t>10/5/2011 9:46</t>
  </si>
  <si>
    <t>569563</t>
  </si>
  <si>
    <t>10/5/2011 9:47</t>
  </si>
  <si>
    <t>569564</t>
  </si>
  <si>
    <t>10/5/2011 9:52</t>
  </si>
  <si>
    <t>569565</t>
  </si>
  <si>
    <t>10/5/2011 9:55</t>
  </si>
  <si>
    <t>569566</t>
  </si>
  <si>
    <t>10/5/2011 9:56</t>
  </si>
  <si>
    <t>569567</t>
  </si>
  <si>
    <t>10/5/2011 9:57</t>
  </si>
  <si>
    <t>569568</t>
  </si>
  <si>
    <t>10/5/2011 9:59</t>
  </si>
  <si>
    <t>569569</t>
  </si>
  <si>
    <t>10/5/2011 10:06</t>
  </si>
  <si>
    <t>569570</t>
  </si>
  <si>
    <t>10/5/2011 10:09</t>
  </si>
  <si>
    <t>569571</t>
  </si>
  <si>
    <t>10/5/2011 10:10</t>
  </si>
  <si>
    <t>569572</t>
  </si>
  <si>
    <t>10/5/2011 10:11</t>
  </si>
  <si>
    <t>569573</t>
  </si>
  <si>
    <t>KEY RING BASEBALL BOOT UNION JACK</t>
  </si>
  <si>
    <t>23501</t>
  </si>
  <si>
    <t xml:space="preserve">WALL ART I LOVE LONDON </t>
  </si>
  <si>
    <t>15127</t>
  </si>
  <si>
    <t>10/5/2011 10:30</t>
  </si>
  <si>
    <t>569574</t>
  </si>
  <si>
    <t>16106</t>
  </si>
  <si>
    <t>10/5/2011 10:37</t>
  </si>
  <si>
    <t>569575</t>
  </si>
  <si>
    <t>10/5/2011 10:38</t>
  </si>
  <si>
    <t>569576</t>
  </si>
  <si>
    <t>10/5/2011 10:53</t>
  </si>
  <si>
    <t>569577</t>
  </si>
  <si>
    <t>17666</t>
  </si>
  <si>
    <t>10/5/2011 11:06</t>
  </si>
  <si>
    <t>569579</t>
  </si>
  <si>
    <t>10/5/2011 11:16</t>
  </si>
  <si>
    <t>569580</t>
  </si>
  <si>
    <t>569581</t>
  </si>
  <si>
    <t>10/5/2011 11:17</t>
  </si>
  <si>
    <t>569583</t>
  </si>
  <si>
    <t>10/5/2011 11:25</t>
  </si>
  <si>
    <t>569590</t>
  </si>
  <si>
    <t>10/5/2011 11:37</t>
  </si>
  <si>
    <t>569629</t>
  </si>
  <si>
    <t>10/5/2011 11:44</t>
  </si>
  <si>
    <t>569630</t>
  </si>
  <si>
    <t>13483</t>
  </si>
  <si>
    <t>10/5/2011 11:53</t>
  </si>
  <si>
    <t>569631</t>
  </si>
  <si>
    <t>10/5/2011 11:57</t>
  </si>
  <si>
    <t>569632</t>
  </si>
  <si>
    <t>AMBER GLASS TASSLE BAG CHARM</t>
  </si>
  <si>
    <t>90129D</t>
  </si>
  <si>
    <t>PURPLE GLASS TASSLE BAG CHARM</t>
  </si>
  <si>
    <t>90129E</t>
  </si>
  <si>
    <t>16478</t>
  </si>
  <si>
    <t>10/5/2011 12:02</t>
  </si>
  <si>
    <t>569633</t>
  </si>
  <si>
    <t>10/5/2011 12:09</t>
  </si>
  <si>
    <t>569634</t>
  </si>
  <si>
    <t>10/5/2011 12:13</t>
  </si>
  <si>
    <t>569635</t>
  </si>
  <si>
    <t>10/5/2011 12:14</t>
  </si>
  <si>
    <t>569637</t>
  </si>
  <si>
    <t>C569636</t>
  </si>
  <si>
    <t>10/5/2011 12:15</t>
  </si>
  <si>
    <t>569638</t>
  </si>
  <si>
    <t>10/5/2011 12:25</t>
  </si>
  <si>
    <t>569640</t>
  </si>
  <si>
    <t>10/5/2011 12:27</t>
  </si>
  <si>
    <t>569641</t>
  </si>
  <si>
    <t>10/5/2011 12:31</t>
  </si>
  <si>
    <t>569643</t>
  </si>
  <si>
    <t>C569644</t>
  </si>
  <si>
    <t>10/5/2011 12:35</t>
  </si>
  <si>
    <t>569647</t>
  </si>
  <si>
    <t>10/5/2011 12:40</t>
  </si>
  <si>
    <t>569648</t>
  </si>
  <si>
    <t>10/5/2011 12:42</t>
  </si>
  <si>
    <t>569649</t>
  </si>
  <si>
    <t>10/5/2011 12:44</t>
  </si>
  <si>
    <t>569650</t>
  </si>
  <si>
    <t>10/5/2011 12:49</t>
  </si>
  <si>
    <t>569651</t>
  </si>
  <si>
    <t>WALL ART BICYCLE SAFETY</t>
  </si>
  <si>
    <t>10/5/2011 12:51</t>
  </si>
  <si>
    <t>569652</t>
  </si>
  <si>
    <t>10/5/2011 12:52</t>
  </si>
  <si>
    <t>569653</t>
  </si>
  <si>
    <t>10/5/2011 12:56</t>
  </si>
  <si>
    <t>569654</t>
  </si>
  <si>
    <t>10/5/2011 12:58</t>
  </si>
  <si>
    <t>C569655</t>
  </si>
  <si>
    <t>10/5/2011 12:59</t>
  </si>
  <si>
    <t>569656</t>
  </si>
  <si>
    <t>10/5/2011 13:00</t>
  </si>
  <si>
    <t>569658</t>
  </si>
  <si>
    <t>10/5/2011 13:04</t>
  </si>
  <si>
    <t>569659</t>
  </si>
  <si>
    <t>17382</t>
  </si>
  <si>
    <t>10/5/2011 13:05</t>
  </si>
  <si>
    <t>569660</t>
  </si>
  <si>
    <t>10/5/2011 13:10</t>
  </si>
  <si>
    <t>569661</t>
  </si>
  <si>
    <t>10/5/2011 13:19</t>
  </si>
  <si>
    <t>569662</t>
  </si>
  <si>
    <t>10/5/2011 13:29</t>
  </si>
  <si>
    <t>C569663</t>
  </si>
  <si>
    <t>10/5/2011 13:33</t>
  </si>
  <si>
    <t>569664</t>
  </si>
  <si>
    <t>12789</t>
  </si>
  <si>
    <t>10/5/2011 13:34</t>
  </si>
  <si>
    <t>569665</t>
  </si>
  <si>
    <t>10/5/2011 13:36</t>
  </si>
  <si>
    <t>569666</t>
  </si>
  <si>
    <t>10/5/2011 13:42</t>
  </si>
  <si>
    <t>569667</t>
  </si>
  <si>
    <t>10/5/2011 13:47</t>
  </si>
  <si>
    <t>569668</t>
  </si>
  <si>
    <t>569669</t>
  </si>
  <si>
    <t>569670</t>
  </si>
  <si>
    <t>16020</t>
  </si>
  <si>
    <t>10/5/2011 13:54</t>
  </si>
  <si>
    <t>569671</t>
  </si>
  <si>
    <t>10/5/2011 13:58</t>
  </si>
  <si>
    <t>569672</t>
  </si>
  <si>
    <t>17222</t>
  </si>
  <si>
    <t>569673</t>
  </si>
  <si>
    <t>10/5/2011 14:01</t>
  </si>
  <si>
    <t>569674</t>
  </si>
  <si>
    <t>10/5/2011 14:03</t>
  </si>
  <si>
    <t>569675</t>
  </si>
  <si>
    <t>10/5/2011 14:14</t>
  </si>
  <si>
    <t>569677</t>
  </si>
  <si>
    <t>10/5/2011 14:16</t>
  </si>
  <si>
    <t>569678</t>
  </si>
  <si>
    <t>10/5/2011 14:19</t>
  </si>
  <si>
    <t>569679</t>
  </si>
  <si>
    <t>16803</t>
  </si>
  <si>
    <t>10/5/2011 14:28</t>
  </si>
  <si>
    <t>569680</t>
  </si>
  <si>
    <t>10/5/2011 14:33</t>
  </si>
  <si>
    <t>C569682</t>
  </si>
  <si>
    <t>10/5/2011 14:39</t>
  </si>
  <si>
    <t>569683</t>
  </si>
  <si>
    <t>13947</t>
  </si>
  <si>
    <t>10/5/2011 14:42</t>
  </si>
  <si>
    <t>569684</t>
  </si>
  <si>
    <t>16758</t>
  </si>
  <si>
    <t>10/5/2011 14:47</t>
  </si>
  <si>
    <t>569685</t>
  </si>
  <si>
    <t>12719</t>
  </si>
  <si>
    <t>10/5/2011 14:50</t>
  </si>
  <si>
    <t>569686</t>
  </si>
  <si>
    <t>10/5/2011 14:53</t>
  </si>
  <si>
    <t>569687</t>
  </si>
  <si>
    <t>10/5/2011 14:55</t>
  </si>
  <si>
    <t>569688</t>
  </si>
  <si>
    <t>10/5/2011 14:56</t>
  </si>
  <si>
    <t>569689</t>
  </si>
  <si>
    <t>10/5/2011 15:04</t>
  </si>
  <si>
    <t>569690</t>
  </si>
  <si>
    <t>10/5/2011 15:09</t>
  </si>
  <si>
    <t>569691</t>
  </si>
  <si>
    <t>10/5/2011 15:17</t>
  </si>
  <si>
    <t>569692</t>
  </si>
  <si>
    <t>10/5/2011 15:18</t>
  </si>
  <si>
    <t>569693</t>
  </si>
  <si>
    <t>10/5/2011 15:24</t>
  </si>
  <si>
    <t>569694</t>
  </si>
  <si>
    <t>WALL ART SPACEBOY</t>
  </si>
  <si>
    <t>10/5/2011 15:35</t>
  </si>
  <si>
    <t>569695</t>
  </si>
  <si>
    <t>10/5/2011 15:36</t>
  </si>
  <si>
    <t>569696</t>
  </si>
  <si>
    <t>17647</t>
  </si>
  <si>
    <t>10/5/2011 15:38</t>
  </si>
  <si>
    <t>569697</t>
  </si>
  <si>
    <t>14054</t>
  </si>
  <si>
    <t>10/5/2011 15:49</t>
  </si>
  <si>
    <t>569698</t>
  </si>
  <si>
    <t>12723</t>
  </si>
  <si>
    <t>10/5/2011 15:52</t>
  </si>
  <si>
    <t>569699</t>
  </si>
  <si>
    <t>10/5/2011 15:56</t>
  </si>
  <si>
    <t>569701</t>
  </si>
  <si>
    <t>10/5/2011 16:09</t>
  </si>
  <si>
    <t>569702</t>
  </si>
  <si>
    <t>10/5/2011 16:15</t>
  </si>
  <si>
    <t>569705</t>
  </si>
  <si>
    <t>10/5/2011 16:31</t>
  </si>
  <si>
    <t>569706</t>
  </si>
  <si>
    <t>18033</t>
  </si>
  <si>
    <t>10/5/2011 17:28</t>
  </si>
  <si>
    <t>569714</t>
  </si>
  <si>
    <t>10/5/2011 17:29</t>
  </si>
  <si>
    <t>569715</t>
  </si>
  <si>
    <t>10/6/2011 8:17</t>
  </si>
  <si>
    <t>569716</t>
  </si>
  <si>
    <t>13845</t>
  </si>
  <si>
    <t>10/6/2011 8:25</t>
  </si>
  <si>
    <t>569717</t>
  </si>
  <si>
    <t>15837</t>
  </si>
  <si>
    <t>10/6/2011 9:01</t>
  </si>
  <si>
    <t>569718</t>
  </si>
  <si>
    <t>10/6/2011 9:10</t>
  </si>
  <si>
    <t>569719</t>
  </si>
  <si>
    <t xml:space="preserve"> I LOVE LONDON MINI RUCKSACK</t>
  </si>
  <si>
    <t>10/6/2011 9:11</t>
  </si>
  <si>
    <t>569720</t>
  </si>
  <si>
    <t>SET 36 COLOURING PENCILS DOILEY</t>
  </si>
  <si>
    <t>SET 12 COLOURING PENCILS DOILEY</t>
  </si>
  <si>
    <t xml:space="preserve">PLAYING CARDS VINTAGE DOILEY </t>
  </si>
  <si>
    <t xml:space="preserve">WOODLAND MINI RUCKSACK </t>
  </si>
  <si>
    <t>12628</t>
  </si>
  <si>
    <t>10/6/2011 9:28</t>
  </si>
  <si>
    <t>569721</t>
  </si>
  <si>
    <t>10/6/2011 9:31</t>
  </si>
  <si>
    <t>569722</t>
  </si>
  <si>
    <t>10/6/2011 9:32</t>
  </si>
  <si>
    <t>569723</t>
  </si>
  <si>
    <t>10/6/2011 9:35</t>
  </si>
  <si>
    <t>569724</t>
  </si>
  <si>
    <t>569725</t>
  </si>
  <si>
    <t>10/6/2011 9:36</t>
  </si>
  <si>
    <t>569726</t>
  </si>
  <si>
    <t>10/6/2011 9:37</t>
  </si>
  <si>
    <t>569727</t>
  </si>
  <si>
    <t>10/6/2011 9:38</t>
  </si>
  <si>
    <t>569728</t>
  </si>
  <si>
    <t>10/6/2011 9:43</t>
  </si>
  <si>
    <t>569729</t>
  </si>
  <si>
    <t>10/6/2011 9:45</t>
  </si>
  <si>
    <t>569730</t>
  </si>
  <si>
    <t>10/6/2011 9:48</t>
  </si>
  <si>
    <t>569731</t>
  </si>
  <si>
    <t>13177</t>
  </si>
  <si>
    <t>10/6/2011 9:56</t>
  </si>
  <si>
    <t>569732</t>
  </si>
  <si>
    <t>10/6/2011 9:57</t>
  </si>
  <si>
    <t>C569733</t>
  </si>
  <si>
    <t>10/6/2011 10:31</t>
  </si>
  <si>
    <t>569734</t>
  </si>
  <si>
    <t>14317</t>
  </si>
  <si>
    <t>10/6/2011 10:44</t>
  </si>
  <si>
    <t>569736</t>
  </si>
  <si>
    <t>16295</t>
  </si>
  <si>
    <t>10/6/2011 10:45</t>
  </si>
  <si>
    <t>569737</t>
  </si>
  <si>
    <t>10/6/2011 10:48</t>
  </si>
  <si>
    <t>569738</t>
  </si>
  <si>
    <t>569739</t>
  </si>
  <si>
    <t>10/6/2011 10:52</t>
  </si>
  <si>
    <t>569740</t>
  </si>
  <si>
    <t>569741</t>
  </si>
  <si>
    <t>HEART TRELLIS TRIPLE T-LIGHT HOLDER</t>
  </si>
  <si>
    <t>10/6/2011 10:57</t>
  </si>
  <si>
    <t>C569743</t>
  </si>
  <si>
    <t>-140</t>
  </si>
  <si>
    <t>-110</t>
  </si>
  <si>
    <t>-130</t>
  </si>
  <si>
    <t>10/6/2011 11:24</t>
  </si>
  <si>
    <t>569766</t>
  </si>
  <si>
    <t>569767</t>
  </si>
  <si>
    <t>10/6/2011 11:27</t>
  </si>
  <si>
    <t>569768</t>
  </si>
  <si>
    <t>10/6/2011 11:28</t>
  </si>
  <si>
    <t>569769</t>
  </si>
  <si>
    <t>10/6/2011 11:38</t>
  </si>
  <si>
    <t>569780</t>
  </si>
  <si>
    <t>569781</t>
  </si>
  <si>
    <t>10/6/2011 11:40</t>
  </si>
  <si>
    <t>C569786</t>
  </si>
  <si>
    <t>10/6/2011 11:41</t>
  </si>
  <si>
    <t>569789</t>
  </si>
  <si>
    <t>10/6/2011 11:42</t>
  </si>
  <si>
    <t>569790</t>
  </si>
  <si>
    <t>13602</t>
  </si>
  <si>
    <t>10/6/2011 11:47</t>
  </si>
  <si>
    <t>569799</t>
  </si>
  <si>
    <t>10/6/2011 11:48</t>
  </si>
  <si>
    <t>569803</t>
  </si>
  <si>
    <t>10/6/2011 11:53</t>
  </si>
  <si>
    <t>569815</t>
  </si>
  <si>
    <t>672</t>
  </si>
  <si>
    <t>10/6/2011 12:13</t>
  </si>
  <si>
    <t>569822</t>
  </si>
  <si>
    <t>16895</t>
  </si>
  <si>
    <t>10/6/2011 12:15</t>
  </si>
  <si>
    <t>569823</t>
  </si>
  <si>
    <t xml:space="preserve">WALL ART DOG AND BALL </t>
  </si>
  <si>
    <t>23522</t>
  </si>
  <si>
    <t xml:space="preserve">WALL ART CAT AND BIRD </t>
  </si>
  <si>
    <t xml:space="preserve">WALL ART THE MAGIC FOREST </t>
  </si>
  <si>
    <t>23540</t>
  </si>
  <si>
    <t>17295</t>
  </si>
  <si>
    <t>10/6/2011 12:22</t>
  </si>
  <si>
    <t>569824</t>
  </si>
  <si>
    <t>10/6/2011 12:23</t>
  </si>
  <si>
    <t>569825</t>
  </si>
  <si>
    <t>10/6/2011 12:25</t>
  </si>
  <si>
    <t>569826</t>
  </si>
  <si>
    <t>10/6/2011 12:26</t>
  </si>
  <si>
    <t>569827</t>
  </si>
  <si>
    <t>10/6/2011 12:35</t>
  </si>
  <si>
    <t>569828</t>
  </si>
  <si>
    <t>10/6/2011 12:51</t>
  </si>
  <si>
    <t>569832</t>
  </si>
  <si>
    <t>10/6/2011 12:56</t>
  </si>
  <si>
    <t>569833</t>
  </si>
  <si>
    <t>10/6/2011 13:00</t>
  </si>
  <si>
    <t>569834</t>
  </si>
  <si>
    <t>10/6/2011 13:05</t>
  </si>
  <si>
    <t>569835</t>
  </si>
  <si>
    <t>10/6/2011 13:06</t>
  </si>
  <si>
    <t>569836</t>
  </si>
  <si>
    <t>10/6/2011 13:11</t>
  </si>
  <si>
    <t>569837</t>
  </si>
  <si>
    <t>13504</t>
  </si>
  <si>
    <t>10/6/2011 13:20</t>
  </si>
  <si>
    <t>569838</t>
  </si>
  <si>
    <t>10/6/2011 13:21</t>
  </si>
  <si>
    <t>569839</t>
  </si>
  <si>
    <t>10/6/2011 13:26</t>
  </si>
  <si>
    <t>569840</t>
  </si>
  <si>
    <t>10/6/2011 13:27</t>
  </si>
  <si>
    <t>569841</t>
  </si>
  <si>
    <t>10/6/2011 13:28</t>
  </si>
  <si>
    <t>569842</t>
  </si>
  <si>
    <t>10/6/2011 13:29</t>
  </si>
  <si>
    <t>569843</t>
  </si>
  <si>
    <t>10/6/2011 13:30</t>
  </si>
  <si>
    <t>569844</t>
  </si>
  <si>
    <t>10/6/2011 13:41</t>
  </si>
  <si>
    <t>569845</t>
  </si>
  <si>
    <t>13422</t>
  </si>
  <si>
    <t>10/6/2011 13:42</t>
  </si>
  <si>
    <t>569846</t>
  </si>
  <si>
    <t>10/6/2011 13:45</t>
  </si>
  <si>
    <t>569847</t>
  </si>
  <si>
    <t>10/6/2011 13:48</t>
  </si>
  <si>
    <t>569848</t>
  </si>
  <si>
    <t>15264</t>
  </si>
  <si>
    <t>10/6/2011 13:49</t>
  </si>
  <si>
    <t>569849</t>
  </si>
  <si>
    <t>16432</t>
  </si>
  <si>
    <t>10/6/2011 13:59</t>
  </si>
  <si>
    <t>569850</t>
  </si>
  <si>
    <t>10/6/2011 14:02</t>
  </si>
  <si>
    <t>C569851</t>
  </si>
  <si>
    <t>10/6/2011 14:17</t>
  </si>
  <si>
    <t>569852</t>
  </si>
  <si>
    <t>10/6/2011 14:18</t>
  </si>
  <si>
    <t>569853</t>
  </si>
  <si>
    <t>10/6/2011 14:28</t>
  </si>
  <si>
    <t>569856</t>
  </si>
  <si>
    <t>10/6/2011 14:31</t>
  </si>
  <si>
    <t>569857</t>
  </si>
  <si>
    <t>10/6/2011 14:33</t>
  </si>
  <si>
    <t>569858</t>
  </si>
  <si>
    <t>10/6/2011 14:36</t>
  </si>
  <si>
    <t>569859</t>
  </si>
  <si>
    <t>10/6/2011 14:37</t>
  </si>
  <si>
    <t>569860</t>
  </si>
  <si>
    <t>13816</t>
  </si>
  <si>
    <t>569861</t>
  </si>
  <si>
    <t>14518</t>
  </si>
  <si>
    <t>10/6/2011 14:43</t>
  </si>
  <si>
    <t>569862</t>
  </si>
  <si>
    <t>10/6/2011 14:45</t>
  </si>
  <si>
    <t>569864</t>
  </si>
  <si>
    <t>10/6/2011 14:47</t>
  </si>
  <si>
    <t>569865</t>
  </si>
  <si>
    <t>10/6/2011 14:50</t>
  </si>
  <si>
    <t>569866</t>
  </si>
  <si>
    <t>10/6/2011 14:54</t>
  </si>
  <si>
    <t>569867</t>
  </si>
  <si>
    <t>10/6/2011 14:59</t>
  </si>
  <si>
    <t>569868</t>
  </si>
  <si>
    <t>569870</t>
  </si>
  <si>
    <t>10/6/2011 15:04</t>
  </si>
  <si>
    <t>569871</t>
  </si>
  <si>
    <t xml:space="preserve">WALL ART , LOVES' SECRET </t>
  </si>
  <si>
    <t xml:space="preserve">WALL ART,ONLY ONE PERSON </t>
  </si>
  <si>
    <t xml:space="preserve">WALL ART ,PUDDINGS </t>
  </si>
  <si>
    <t>10/6/2011 15:05</t>
  </si>
  <si>
    <t>569873</t>
  </si>
  <si>
    <t>13882</t>
  </si>
  <si>
    <t>10/6/2011 15:28</t>
  </si>
  <si>
    <t>569887</t>
  </si>
  <si>
    <t>10/6/2011 15:31</t>
  </si>
  <si>
    <t>569888</t>
  </si>
  <si>
    <t>10/6/2011 15:32</t>
  </si>
  <si>
    <t>569889</t>
  </si>
  <si>
    <t>10/6/2011 15:46</t>
  </si>
  <si>
    <t>569890</t>
  </si>
  <si>
    <t>C569891</t>
  </si>
  <si>
    <t>15937</t>
  </si>
  <si>
    <t>10/6/2011 15:48</t>
  </si>
  <si>
    <t>569892</t>
  </si>
  <si>
    <t>10/6/2011 15:51</t>
  </si>
  <si>
    <t>569893</t>
  </si>
  <si>
    <t>10/6/2011 15:53</t>
  </si>
  <si>
    <t>569894</t>
  </si>
  <si>
    <t>10/6/2011 16:01</t>
  </si>
  <si>
    <t>569897</t>
  </si>
  <si>
    <t>10/6/2011 16:15</t>
  </si>
  <si>
    <t>569899</t>
  </si>
  <si>
    <t>10/6/2011 16:17</t>
  </si>
  <si>
    <t>569900</t>
  </si>
  <si>
    <t>12923</t>
  </si>
  <si>
    <t>10/6/2011 16:20</t>
  </si>
  <si>
    <t>569901</t>
  </si>
  <si>
    <t>C569902</t>
  </si>
  <si>
    <t>10/6/2011 16:25</t>
  </si>
  <si>
    <t>569903</t>
  </si>
  <si>
    <t>10/6/2011 16:27</t>
  </si>
  <si>
    <t>569904</t>
  </si>
  <si>
    <t>10/6/2011 16:28</t>
  </si>
  <si>
    <t>569905</t>
  </si>
  <si>
    <t>10/6/2011 16:34</t>
  </si>
  <si>
    <t>569906</t>
  </si>
  <si>
    <t>10/6/2011 16:41</t>
  </si>
  <si>
    <t>569907</t>
  </si>
  <si>
    <t>C569908</t>
  </si>
  <si>
    <t>10/6/2011 16:43</t>
  </si>
  <si>
    <t>C569909</t>
  </si>
  <si>
    <t>10/6/2011 16:47</t>
  </si>
  <si>
    <t>569910</t>
  </si>
  <si>
    <t>C569911</t>
  </si>
  <si>
    <t>10/6/2011 16:50</t>
  </si>
  <si>
    <t>569912</t>
  </si>
  <si>
    <t>10/6/2011 16:54</t>
  </si>
  <si>
    <t>569914</t>
  </si>
  <si>
    <t>16454</t>
  </si>
  <si>
    <t>MIDNIGHT BLUE DROP CRYSTAL NECKLACE</t>
  </si>
  <si>
    <t>10/6/2011 16:57</t>
  </si>
  <si>
    <t>569915</t>
  </si>
  <si>
    <t>90012A</t>
  </si>
  <si>
    <t>10/6/2011 17:00</t>
  </si>
  <si>
    <t>C569916</t>
  </si>
  <si>
    <t>17453</t>
  </si>
  <si>
    <t>10/6/2011 17:02</t>
  </si>
  <si>
    <t>569917</t>
  </si>
  <si>
    <t>15766</t>
  </si>
  <si>
    <t>10/6/2011 17:03</t>
  </si>
  <si>
    <t>569918</t>
  </si>
  <si>
    <t>15300</t>
  </si>
  <si>
    <t>10/6/2011 17:08</t>
  </si>
  <si>
    <t>569919</t>
  </si>
  <si>
    <t>13348</t>
  </si>
  <si>
    <t>10/6/2011 17:28</t>
  </si>
  <si>
    <t>569920</t>
  </si>
  <si>
    <t>569921</t>
  </si>
  <si>
    <t xml:space="preserve">TUSCAN VILLA BIRD TABLE </t>
  </si>
  <si>
    <t>23468</t>
  </si>
  <si>
    <t>TUSCAN VILLA DOVECOTE</t>
  </si>
  <si>
    <t>23466</t>
  </si>
  <si>
    <t>10/6/2011 17:43</t>
  </si>
  <si>
    <t>569923</t>
  </si>
  <si>
    <t>10/6/2011 17:51</t>
  </si>
  <si>
    <t>569932</t>
  </si>
  <si>
    <t>10/6/2011 17:52</t>
  </si>
  <si>
    <t>569936</t>
  </si>
  <si>
    <t>10/6/2011 17:55</t>
  </si>
  <si>
    <t>C569938</t>
  </si>
  <si>
    <t>10/6/2011 17:57</t>
  </si>
  <si>
    <t>C569939</t>
  </si>
  <si>
    <t>10/6/2011 18:00</t>
  </si>
  <si>
    <t>C569940</t>
  </si>
  <si>
    <t>14592</t>
  </si>
  <si>
    <t>10/6/2011 18:08</t>
  </si>
  <si>
    <t>569943</t>
  </si>
  <si>
    <t>C569942</t>
  </si>
  <si>
    <t>10/6/2011 18:12</t>
  </si>
  <si>
    <t>C569944</t>
  </si>
  <si>
    <t>10/6/2011 18:14</t>
  </si>
  <si>
    <t>C569945</t>
  </si>
  <si>
    <t>10/6/2011 18:16</t>
  </si>
  <si>
    <t>C569946</t>
  </si>
  <si>
    <t>10/6/2011 18:23</t>
  </si>
  <si>
    <t>569948</t>
  </si>
  <si>
    <t>10/6/2011 18:27</t>
  </si>
  <si>
    <t>C569949</t>
  </si>
  <si>
    <t>10/6/2011 18:28</t>
  </si>
  <si>
    <t>C569950</t>
  </si>
  <si>
    <t>10/6/2011 18:29</t>
  </si>
  <si>
    <t>C569951</t>
  </si>
  <si>
    <t>10/6/2011 18:30</t>
  </si>
  <si>
    <t>C569952</t>
  </si>
  <si>
    <t>10/6/2011 18:31</t>
  </si>
  <si>
    <t>C569953</t>
  </si>
  <si>
    <t>14792</t>
  </si>
  <si>
    <t>10/6/2011 18:34</t>
  </si>
  <si>
    <t>C569954</t>
  </si>
  <si>
    <t>10/6/2011 18:35</t>
  </si>
  <si>
    <t>C569955</t>
  </si>
  <si>
    <t>10/6/2011 18:36</t>
  </si>
  <si>
    <t>C569956</t>
  </si>
  <si>
    <t>10/6/2011 18:38</t>
  </si>
  <si>
    <t>C569958</t>
  </si>
  <si>
    <t>10/6/2011 18:39</t>
  </si>
  <si>
    <t>C569959</t>
  </si>
  <si>
    <t>10/6/2011 18:40</t>
  </si>
  <si>
    <t>C569960</t>
  </si>
  <si>
    <t>10/6/2011 18:44</t>
  </si>
  <si>
    <t>C569961</t>
  </si>
  <si>
    <t>10/6/2011 18:45</t>
  </si>
  <si>
    <t>569962</t>
  </si>
  <si>
    <t>10/6/2011 18:47</t>
  </si>
  <si>
    <t>569965</t>
  </si>
  <si>
    <t>10/6/2011 18:51</t>
  </si>
  <si>
    <t>C569966</t>
  </si>
  <si>
    <t>10/6/2011 18:54</t>
  </si>
  <si>
    <t>C569967</t>
  </si>
  <si>
    <t>10/6/2011 18:56</t>
  </si>
  <si>
    <t>569968</t>
  </si>
  <si>
    <t>10/6/2011 18:57</t>
  </si>
  <si>
    <t>C569970</t>
  </si>
  <si>
    <t>10/6/2011 19:20</t>
  </si>
  <si>
    <t>C569971</t>
  </si>
  <si>
    <t>10/6/2011 19:21</t>
  </si>
  <si>
    <t>C569972</t>
  </si>
  <si>
    <t>10/6/2011 19:23</t>
  </si>
  <si>
    <t>C569973</t>
  </si>
  <si>
    <t>10/6/2011 19:25</t>
  </si>
  <si>
    <t>C569975</t>
  </si>
  <si>
    <t>10/6/2011 19:26</t>
  </si>
  <si>
    <t>C569976</t>
  </si>
  <si>
    <t>10/6/2011 19:27</t>
  </si>
  <si>
    <t>569977</t>
  </si>
  <si>
    <t>C569978</t>
  </si>
  <si>
    <t>10/6/2011 19:29</t>
  </si>
  <si>
    <t>C569979</t>
  </si>
  <si>
    <t>10/6/2011 19:31</t>
  </si>
  <si>
    <t>C569980</t>
  </si>
  <si>
    <t>10/6/2011 19:36</t>
  </si>
  <si>
    <t>C569981</t>
  </si>
  <si>
    <t>10/6/2011 19:49</t>
  </si>
  <si>
    <t>569983</t>
  </si>
  <si>
    <t xml:space="preserve">WALL ART ANIMALS AND NATURE </t>
  </si>
  <si>
    <t>10/6/2011 19:50</t>
  </si>
  <si>
    <t>C569984</t>
  </si>
  <si>
    <t>10/6/2011 19:51</t>
  </si>
  <si>
    <t>C569985</t>
  </si>
  <si>
    <t>10/6/2011 19:52</t>
  </si>
  <si>
    <t>C569986</t>
  </si>
  <si>
    <t>10/6/2011 19:54</t>
  </si>
  <si>
    <t>C569987</t>
  </si>
  <si>
    <t>10/6/2011 20:08</t>
  </si>
  <si>
    <t>C569989</t>
  </si>
  <si>
    <t>-26</t>
  </si>
  <si>
    <t>-70</t>
  </si>
  <si>
    <t>10/6/2011 20:11</t>
  </si>
  <si>
    <t>C569990</t>
  </si>
  <si>
    <t>10/6/2011 20:15</t>
  </si>
  <si>
    <t>C569991</t>
  </si>
  <si>
    <t>10/6/2011 20:18</t>
  </si>
  <si>
    <t>C569992</t>
  </si>
  <si>
    <t>10/6/2011 20:28</t>
  </si>
  <si>
    <t>C569993</t>
  </si>
  <si>
    <t>10/6/2011 20:33</t>
  </si>
  <si>
    <t>C569994</t>
  </si>
  <si>
    <t>10/6/2011 20:36</t>
  </si>
  <si>
    <t>C569995</t>
  </si>
  <si>
    <t>10/6/2011 20:38</t>
  </si>
  <si>
    <t>C569996</t>
  </si>
  <si>
    <t>10/7/2011 8:08</t>
  </si>
  <si>
    <t>569997</t>
  </si>
  <si>
    <t>10/7/2011 8:12</t>
  </si>
  <si>
    <t>569998</t>
  </si>
  <si>
    <t>17030</t>
  </si>
  <si>
    <t>10/7/2011 8:49</t>
  </si>
  <si>
    <t>569999</t>
  </si>
  <si>
    <t>12420</t>
  </si>
  <si>
    <t>10/7/2011 8:55</t>
  </si>
  <si>
    <t>570000</t>
  </si>
  <si>
    <t>14427</t>
  </si>
  <si>
    <t>10/7/2011 9:10</t>
  </si>
  <si>
    <t>570001</t>
  </si>
  <si>
    <t>10/7/2011 9:16</t>
  </si>
  <si>
    <t>570002</t>
  </si>
  <si>
    <t>10/7/2011 9:19</t>
  </si>
  <si>
    <t>570003</t>
  </si>
  <si>
    <t>10/7/2011 9:21</t>
  </si>
  <si>
    <t>C570004</t>
  </si>
  <si>
    <t>10/7/2011 9:22</t>
  </si>
  <si>
    <t>C570005</t>
  </si>
  <si>
    <t>12519</t>
  </si>
  <si>
    <t>10/7/2011 9:26</t>
  </si>
  <si>
    <t>570007</t>
  </si>
  <si>
    <t>13359</t>
  </si>
  <si>
    <t>10/7/2011 9:30</t>
  </si>
  <si>
    <t>570008</t>
  </si>
  <si>
    <t>14138</t>
  </si>
  <si>
    <t>10/7/2011 9:38</t>
  </si>
  <si>
    <t>570009</t>
  </si>
  <si>
    <t>15297</t>
  </si>
  <si>
    <t>10/7/2011 9:42</t>
  </si>
  <si>
    <t>570010</t>
  </si>
  <si>
    <t>10/7/2011 9:44</t>
  </si>
  <si>
    <t>570011</t>
  </si>
  <si>
    <t>10/7/2011 9:53</t>
  </si>
  <si>
    <t>C570012</t>
  </si>
  <si>
    <t>10/7/2011 9:56</t>
  </si>
  <si>
    <t>570014</t>
  </si>
  <si>
    <t xml:space="preserve">WALL ART DOG LICENCE </t>
  </si>
  <si>
    <t>10/7/2011 10:06</t>
  </si>
  <si>
    <t>570016</t>
  </si>
  <si>
    <t>10/7/2011 10:09</t>
  </si>
  <si>
    <t>570017</t>
  </si>
  <si>
    <t>10/7/2011 10:12</t>
  </si>
  <si>
    <t>570018</t>
  </si>
  <si>
    <t>10/7/2011 10:13</t>
  </si>
  <si>
    <t>570019</t>
  </si>
  <si>
    <t>10/7/2011 10:18</t>
  </si>
  <si>
    <t>570020</t>
  </si>
  <si>
    <t>10/7/2011 10:20</t>
  </si>
  <si>
    <t>570021</t>
  </si>
  <si>
    <t>10/7/2011 10:21</t>
  </si>
  <si>
    <t>570022</t>
  </si>
  <si>
    <t>13876</t>
  </si>
  <si>
    <t>10/7/2011 10:22</t>
  </si>
  <si>
    <t>570023</t>
  </si>
  <si>
    <t>HANGING  BUTTERFLY T-LIGHT HOLDER</t>
  </si>
  <si>
    <t>23483</t>
  </si>
  <si>
    <t>10/7/2011 10:29</t>
  </si>
  <si>
    <t>570024</t>
  </si>
  <si>
    <t>10/7/2011 10:37</t>
  </si>
  <si>
    <t>570026</t>
  </si>
  <si>
    <t>10/7/2011 10:41</t>
  </si>
  <si>
    <t>570027</t>
  </si>
  <si>
    <t>10/7/2011 10:42</t>
  </si>
  <si>
    <t>570028</t>
  </si>
  <si>
    <t>12740</t>
  </si>
  <si>
    <t>10/7/2011 10:44</t>
  </si>
  <si>
    <t>570030</t>
  </si>
  <si>
    <t>10/7/2011 10:50</t>
  </si>
  <si>
    <t>570036</t>
  </si>
  <si>
    <t>10/7/2011 10:55</t>
  </si>
  <si>
    <t>570049</t>
  </si>
  <si>
    <t>10/7/2011 11:17</t>
  </si>
  <si>
    <t>570076</t>
  </si>
  <si>
    <t>10/7/2011 11:19</t>
  </si>
  <si>
    <t>570082</t>
  </si>
  <si>
    <t>17086</t>
  </si>
  <si>
    <t>10/7/2011 11:22</t>
  </si>
  <si>
    <t>570086</t>
  </si>
  <si>
    <t>10/7/2011 11:32</t>
  </si>
  <si>
    <t>570088</t>
  </si>
  <si>
    <t>10/7/2011 11:38</t>
  </si>
  <si>
    <t>570089</t>
  </si>
  <si>
    <t>13806</t>
  </si>
  <si>
    <t>10/7/2011 11:43</t>
  </si>
  <si>
    <t>570090</t>
  </si>
  <si>
    <t>10/7/2011 11:47</t>
  </si>
  <si>
    <t>570091</t>
  </si>
  <si>
    <t>10/7/2011 11:51</t>
  </si>
  <si>
    <t>570092</t>
  </si>
  <si>
    <t>18096</t>
  </si>
  <si>
    <t>10/7/2011 11:55</t>
  </si>
  <si>
    <t>570093</t>
  </si>
  <si>
    <t>10/7/2011 11:56</t>
  </si>
  <si>
    <t>570094</t>
  </si>
  <si>
    <t>10/7/2011 11:57</t>
  </si>
  <si>
    <t>570095</t>
  </si>
  <si>
    <t>10/7/2011 11:58</t>
  </si>
  <si>
    <t>570096</t>
  </si>
  <si>
    <t>10/7/2011 12:05</t>
  </si>
  <si>
    <t>570097</t>
  </si>
  <si>
    <t>2.3</t>
  </si>
  <si>
    <t>10/7/2011 12:11</t>
  </si>
  <si>
    <t>570098</t>
  </si>
  <si>
    <t>C570099</t>
  </si>
  <si>
    <t>10/7/2011 12:12</t>
  </si>
  <si>
    <t>570100</t>
  </si>
  <si>
    <t>10/7/2011 12:14</t>
  </si>
  <si>
    <t>570101</t>
  </si>
  <si>
    <t>10/7/2011 12:17</t>
  </si>
  <si>
    <t>570102</t>
  </si>
  <si>
    <t>10/7/2011 12:18</t>
  </si>
  <si>
    <t>570103</t>
  </si>
  <si>
    <t>10/7/2011 12:25</t>
  </si>
  <si>
    <t>570108</t>
  </si>
  <si>
    <t>10/7/2011 12:28</t>
  </si>
  <si>
    <t>570111</t>
  </si>
  <si>
    <t xml:space="preserve">WALL ART DOLLY GIRL </t>
  </si>
  <si>
    <t>10/7/2011 12:31</t>
  </si>
  <si>
    <t>570113</t>
  </si>
  <si>
    <t>13587</t>
  </si>
  <si>
    <t>570114</t>
  </si>
  <si>
    <t>10/7/2011 12:37</t>
  </si>
  <si>
    <t>570115</t>
  </si>
  <si>
    <t>12856</t>
  </si>
  <si>
    <t>10/7/2011 12:38</t>
  </si>
  <si>
    <t>570116</t>
  </si>
  <si>
    <t>10/7/2011 12:42</t>
  </si>
  <si>
    <t>570117</t>
  </si>
  <si>
    <t>10/7/2011 12:44</t>
  </si>
  <si>
    <t>570118</t>
  </si>
  <si>
    <t>10/7/2011 12:45</t>
  </si>
  <si>
    <t>570119</t>
  </si>
  <si>
    <t>13419</t>
  </si>
  <si>
    <t>10/7/2011 12:49</t>
  </si>
  <si>
    <t>570121</t>
  </si>
  <si>
    <t>10/7/2011 12:58</t>
  </si>
  <si>
    <t>C570122</t>
  </si>
  <si>
    <t>10/7/2011 13:09</t>
  </si>
  <si>
    <t>570123</t>
  </si>
  <si>
    <t>VINTAGE  2 METRE FOLDING RULER</t>
  </si>
  <si>
    <t>10/7/2011 13:11</t>
  </si>
  <si>
    <t>570124</t>
  </si>
  <si>
    <t>17509</t>
  </si>
  <si>
    <t>10/7/2011 13:14</t>
  </si>
  <si>
    <t>570125</t>
  </si>
  <si>
    <t>10/7/2011 13:16</t>
  </si>
  <si>
    <t>570126</t>
  </si>
  <si>
    <t>16900</t>
  </si>
  <si>
    <t>10/7/2011 13:17</t>
  </si>
  <si>
    <t>570127</t>
  </si>
  <si>
    <t>N0 SINGING METAL SIGN</t>
  </si>
  <si>
    <t>13689</t>
  </si>
  <si>
    <t>10/7/2011 13:21</t>
  </si>
  <si>
    <t>570128</t>
  </si>
  <si>
    <t>10/7/2011 13:34</t>
  </si>
  <si>
    <t>570129</t>
  </si>
  <si>
    <t>10/7/2011 13:40</t>
  </si>
  <si>
    <t>570130</t>
  </si>
  <si>
    <t>10/7/2011 13:57</t>
  </si>
  <si>
    <t>570144</t>
  </si>
  <si>
    <t>10/7/2011 14:04</t>
  </si>
  <si>
    <t>570167</t>
  </si>
  <si>
    <t>10/7/2011 14:05</t>
  </si>
  <si>
    <t>570168</t>
  </si>
  <si>
    <t>10/7/2011 14:17</t>
  </si>
  <si>
    <t>570177</t>
  </si>
  <si>
    <t>10/7/2011 14:23</t>
  </si>
  <si>
    <t>570178</t>
  </si>
  <si>
    <t>10/7/2011 14:27</t>
  </si>
  <si>
    <t>570179</t>
  </si>
  <si>
    <t>10/7/2011 14:28</t>
  </si>
  <si>
    <t>570180</t>
  </si>
  <si>
    <t>570181</t>
  </si>
  <si>
    <t>10/7/2011 14:43</t>
  </si>
  <si>
    <t>570183</t>
  </si>
  <si>
    <t>10/7/2011 14:46</t>
  </si>
  <si>
    <t>570184</t>
  </si>
  <si>
    <t>10/7/2011 15:01</t>
  </si>
  <si>
    <t>570186</t>
  </si>
  <si>
    <t>10/7/2011 15:13</t>
  </si>
  <si>
    <t>570188</t>
  </si>
  <si>
    <t>10/7/2011 15:15</t>
  </si>
  <si>
    <t>570189</t>
  </si>
  <si>
    <t>10/7/2011 15:18</t>
  </si>
  <si>
    <t>570190</t>
  </si>
  <si>
    <t>10/7/2011 15:23</t>
  </si>
  <si>
    <t>570191</t>
  </si>
  <si>
    <t>10/7/2011 15:26</t>
  </si>
  <si>
    <t>570192</t>
  </si>
  <si>
    <t>10/7/2011 15:36</t>
  </si>
  <si>
    <t>C570194</t>
  </si>
  <si>
    <t>10/7/2011 15:38</t>
  </si>
  <si>
    <t>570195</t>
  </si>
  <si>
    <t>10/7/2011 15:40</t>
  </si>
  <si>
    <t>570196</t>
  </si>
  <si>
    <t>13755</t>
  </si>
  <si>
    <t>10/7/2011 15:45</t>
  </si>
  <si>
    <t>570197</t>
  </si>
  <si>
    <t>10/7/2011 15:52</t>
  </si>
  <si>
    <t>C570199</t>
  </si>
  <si>
    <t>10/7/2011 16:03</t>
  </si>
  <si>
    <t>570200</t>
  </si>
  <si>
    <t>10/7/2011 16:06</t>
  </si>
  <si>
    <t>570201</t>
  </si>
  <si>
    <t>10/7/2011 16:49</t>
  </si>
  <si>
    <t>C570203</t>
  </si>
  <si>
    <t>10/9/2011 10:13</t>
  </si>
  <si>
    <t>570206</t>
  </si>
  <si>
    <t>10/9/2011 10:20</t>
  </si>
  <si>
    <t>C570207</t>
  </si>
  <si>
    <t>16104</t>
  </si>
  <si>
    <t>10/9/2011 10:23</t>
  </si>
  <si>
    <t>570208</t>
  </si>
  <si>
    <t>10/9/2011 10:29</t>
  </si>
  <si>
    <t>570209</t>
  </si>
  <si>
    <t>13259</t>
  </si>
  <si>
    <t>10/9/2011 10:48</t>
  </si>
  <si>
    <t>570210</t>
  </si>
  <si>
    <t>10/9/2011 11:15</t>
  </si>
  <si>
    <t>570211</t>
  </si>
  <si>
    <t>10/9/2011 11:29</t>
  </si>
  <si>
    <t>570212</t>
  </si>
  <si>
    <t>16248</t>
  </si>
  <si>
    <t>10/9/2011 11:32</t>
  </si>
  <si>
    <t>570213</t>
  </si>
  <si>
    <t>10/9/2011 11:50</t>
  </si>
  <si>
    <t>570214</t>
  </si>
  <si>
    <t>10/9/2011 11:53</t>
  </si>
  <si>
    <t>570215</t>
  </si>
  <si>
    <t>10/9/2011 12:04</t>
  </si>
  <si>
    <t>570216</t>
  </si>
  <si>
    <t>10/9/2011 12:19</t>
  </si>
  <si>
    <t>570217</t>
  </si>
  <si>
    <t>10/9/2011 12:20</t>
  </si>
  <si>
    <t>570218</t>
  </si>
  <si>
    <t>DOG AND BALL WALL ART</t>
  </si>
  <si>
    <t>10/9/2011 12:44</t>
  </si>
  <si>
    <t>570219</t>
  </si>
  <si>
    <t>15612</t>
  </si>
  <si>
    <t>10/9/2011 12:49</t>
  </si>
  <si>
    <t>570220</t>
  </si>
  <si>
    <t>10/9/2011 12:56</t>
  </si>
  <si>
    <t>C570221</t>
  </si>
  <si>
    <t>3.74</t>
  </si>
  <si>
    <t>10/9/2011 12:59</t>
  </si>
  <si>
    <t>570222</t>
  </si>
  <si>
    <t>15787</t>
  </si>
  <si>
    <t>10/9/2011 13:11</t>
  </si>
  <si>
    <t>570223</t>
  </si>
  <si>
    <t>10/9/2011 13:15</t>
  </si>
  <si>
    <t>570224</t>
  </si>
  <si>
    <t>16595</t>
  </si>
  <si>
    <t>570225</t>
  </si>
  <si>
    <t>10/9/2011 13:19</t>
  </si>
  <si>
    <t>570226</t>
  </si>
  <si>
    <t>13260</t>
  </si>
  <si>
    <t>10/9/2011 13:21</t>
  </si>
  <si>
    <t>570227</t>
  </si>
  <si>
    <t>15821</t>
  </si>
  <si>
    <t>10/9/2011 13:28</t>
  </si>
  <si>
    <t>570228</t>
  </si>
  <si>
    <t>10/9/2011 13:30</t>
  </si>
  <si>
    <t>570229</t>
  </si>
  <si>
    <t>18088</t>
  </si>
  <si>
    <t>10/9/2011 13:41</t>
  </si>
  <si>
    <t>570230</t>
  </si>
  <si>
    <t>16685</t>
  </si>
  <si>
    <t>10/9/2011 13:44</t>
  </si>
  <si>
    <t>570231</t>
  </si>
  <si>
    <t>10/9/2011 13:58</t>
  </si>
  <si>
    <t>570232</t>
  </si>
  <si>
    <t>570233</t>
  </si>
  <si>
    <t>10/9/2011 14:22</t>
  </si>
  <si>
    <t>570234</t>
  </si>
  <si>
    <t>13193</t>
  </si>
  <si>
    <t>10/9/2011 14:30</t>
  </si>
  <si>
    <t>570235</t>
  </si>
  <si>
    <t>13212</t>
  </si>
  <si>
    <t>10/9/2011 14:48</t>
  </si>
  <si>
    <t>570237</t>
  </si>
  <si>
    <t>10/9/2011 15:01</t>
  </si>
  <si>
    <t>570238</t>
  </si>
  <si>
    <t>10/9/2011 15:04</t>
  </si>
  <si>
    <t>570239</t>
  </si>
  <si>
    <t>10/9/2011 15:17</t>
  </si>
  <si>
    <t>570240</t>
  </si>
  <si>
    <t>14801</t>
  </si>
  <si>
    <t>10/9/2011 15:24</t>
  </si>
  <si>
    <t>570241</t>
  </si>
  <si>
    <t>UBO-LIGHT TRIOBASE PURPLE</t>
  </si>
  <si>
    <t>79157V</t>
  </si>
  <si>
    <t>BAROQUE BUTTERFLY EARRINGS BLACK</t>
  </si>
  <si>
    <t>90025A</t>
  </si>
  <si>
    <t>SILVER 2 STRAND NECKLACE-LEAF CHARM</t>
  </si>
  <si>
    <t>90189A</t>
  </si>
  <si>
    <t>CRACKED GLAZE EARRINGS RED</t>
  </si>
  <si>
    <t>90054</t>
  </si>
  <si>
    <t>DROP EARRINGS W FLOWER &amp; LEAF</t>
  </si>
  <si>
    <t>90188</t>
  </si>
  <si>
    <t>SILVER M.O.P. ORBIT NECKLACE</t>
  </si>
  <si>
    <t>RUBY GLASS CLUSTER EARRINGS</t>
  </si>
  <si>
    <t>90071</t>
  </si>
  <si>
    <t>GOLD M.O.P. ORBIT NECKLACE</t>
  </si>
  <si>
    <t>16380</t>
  </si>
  <si>
    <t>10/9/2011 15:40</t>
  </si>
  <si>
    <t>570242</t>
  </si>
  <si>
    <t>10/9/2011 15:47</t>
  </si>
  <si>
    <t>570243</t>
  </si>
  <si>
    <t>10/9/2011 16:05</t>
  </si>
  <si>
    <t>570244</t>
  </si>
  <si>
    <t>TUSCAN VILLA DOVECOTE BIRD FEEDER</t>
  </si>
  <si>
    <t>10/9/2011 16:11</t>
  </si>
  <si>
    <t>570245</t>
  </si>
  <si>
    <t>16921</t>
  </si>
  <si>
    <t>10/9/2011 16:22</t>
  </si>
  <si>
    <t>570246</t>
  </si>
  <si>
    <t>15193</t>
  </si>
  <si>
    <t>10/10/2011 8:23</t>
  </si>
  <si>
    <t>570247</t>
  </si>
  <si>
    <t>10/10/2011 8:30</t>
  </si>
  <si>
    <t>570248</t>
  </si>
  <si>
    <t>10/10/2011 8:58</t>
  </si>
  <si>
    <t>570249</t>
  </si>
  <si>
    <t>14027</t>
  </si>
  <si>
    <t>10/10/2011 9:01</t>
  </si>
  <si>
    <t>570250</t>
  </si>
  <si>
    <t>10/10/2011 9:06</t>
  </si>
  <si>
    <t>570251</t>
  </si>
  <si>
    <t>10/10/2011 9:14</t>
  </si>
  <si>
    <t>570252</t>
  </si>
  <si>
    <t>10/10/2011 9:18</t>
  </si>
  <si>
    <t>570253</t>
  </si>
  <si>
    <t>16179</t>
  </si>
  <si>
    <t>10/10/2011 9:41</t>
  </si>
  <si>
    <t>570254</t>
  </si>
  <si>
    <t>570255</t>
  </si>
  <si>
    <t>10/10/2011 9:53</t>
  </si>
  <si>
    <t>570256</t>
  </si>
  <si>
    <t>10/10/2011 9:56</t>
  </si>
  <si>
    <t>570257</t>
  </si>
  <si>
    <t>10/10/2011 10:07</t>
  </si>
  <si>
    <t>570265</t>
  </si>
  <si>
    <t>10/10/2011 10:10</t>
  </si>
  <si>
    <t>570266</t>
  </si>
  <si>
    <t>10/10/2011 10:13</t>
  </si>
  <si>
    <t>570267</t>
  </si>
  <si>
    <t>10/10/2011 10:16</t>
  </si>
  <si>
    <t>570268</t>
  </si>
  <si>
    <t>570269</t>
  </si>
  <si>
    <t>10/10/2011 10:23</t>
  </si>
  <si>
    <t>570270</t>
  </si>
  <si>
    <t>10/10/2011 10:29</t>
  </si>
  <si>
    <t>570271</t>
  </si>
  <si>
    <t>10/10/2011 10:45</t>
  </si>
  <si>
    <t>570272</t>
  </si>
  <si>
    <t>10/10/2011 10:51</t>
  </si>
  <si>
    <t>570273</t>
  </si>
  <si>
    <t>10/10/2011 10:52</t>
  </si>
  <si>
    <t>C570274</t>
  </si>
  <si>
    <t>10/10/2011 10:57</t>
  </si>
  <si>
    <t>570275</t>
  </si>
  <si>
    <t>10/10/2011 11:03</t>
  </si>
  <si>
    <t>C570276</t>
  </si>
  <si>
    <t>10/10/2011 11:05</t>
  </si>
  <si>
    <t>C570278</t>
  </si>
  <si>
    <t>15473</t>
  </si>
  <si>
    <t>10/10/2011 11:12</t>
  </si>
  <si>
    <t>570280</t>
  </si>
  <si>
    <t>10/10/2011 11:14</t>
  </si>
  <si>
    <t>570281</t>
  </si>
  <si>
    <t>10/10/2011 11:20</t>
  </si>
  <si>
    <t>570282</t>
  </si>
  <si>
    <t>10/10/2011 11:30</t>
  </si>
  <si>
    <t>570284</t>
  </si>
  <si>
    <t>10/10/2011 11:32</t>
  </si>
  <si>
    <t>570285</t>
  </si>
  <si>
    <t>17425</t>
  </si>
  <si>
    <t>10/10/2011 11:37</t>
  </si>
  <si>
    <t>570287</t>
  </si>
  <si>
    <t>10/10/2011 11:47</t>
  </si>
  <si>
    <t>570288</t>
  </si>
  <si>
    <t>10/10/2011 11:50</t>
  </si>
  <si>
    <t>570289</t>
  </si>
  <si>
    <t>10/10/2011 11:54</t>
  </si>
  <si>
    <t>C570290</t>
  </si>
  <si>
    <t>10/10/2011 11:56</t>
  </si>
  <si>
    <t>C570291</t>
  </si>
  <si>
    <t>10/10/2011 11:59</t>
  </si>
  <si>
    <t>570292</t>
  </si>
  <si>
    <t>10/10/2011 12:00</t>
  </si>
  <si>
    <t>570293</t>
  </si>
  <si>
    <t>18169</t>
  </si>
  <si>
    <t>10/10/2011 12:18</t>
  </si>
  <si>
    <t>570332</t>
  </si>
  <si>
    <t>C570331</t>
  </si>
  <si>
    <t>18126</t>
  </si>
  <si>
    <t>10/10/2011 12:19</t>
  </si>
  <si>
    <t>570333</t>
  </si>
  <si>
    <t>16688</t>
  </si>
  <si>
    <t>10/10/2011 12:23</t>
  </si>
  <si>
    <t>570337</t>
  </si>
  <si>
    <t>10/10/2011 12:25</t>
  </si>
  <si>
    <t>570338</t>
  </si>
  <si>
    <t>10/10/2011 12:26</t>
  </si>
  <si>
    <t>570342</t>
  </si>
  <si>
    <t>16982</t>
  </si>
  <si>
    <t>10/10/2011 12:28</t>
  </si>
  <si>
    <t>570348</t>
  </si>
  <si>
    <t>10/10/2011 12:29</t>
  </si>
  <si>
    <t>570353</t>
  </si>
  <si>
    <t>15330</t>
  </si>
  <si>
    <t>10/10/2011 12:30</t>
  </si>
  <si>
    <t>570356</t>
  </si>
  <si>
    <t>10/10/2011 12:34</t>
  </si>
  <si>
    <t>570374</t>
  </si>
  <si>
    <t>10/10/2011 12:35</t>
  </si>
  <si>
    <t>570380</t>
  </si>
  <si>
    <t>10/10/2011 12:37</t>
  </si>
  <si>
    <t>570388</t>
  </si>
  <si>
    <t>10/10/2011 12:50</t>
  </si>
  <si>
    <t>570404</t>
  </si>
  <si>
    <t>10/10/2011 12:51</t>
  </si>
  <si>
    <t>570405</t>
  </si>
  <si>
    <t>17186</t>
  </si>
  <si>
    <t>10/10/2011 12:52</t>
  </si>
  <si>
    <t>570407</t>
  </si>
  <si>
    <t>C570406</t>
  </si>
  <si>
    <t>13685</t>
  </si>
  <si>
    <t>10/10/2011 12:59</t>
  </si>
  <si>
    <t>570408</t>
  </si>
  <si>
    <t>10/10/2011 13:03</t>
  </si>
  <si>
    <t>570409</t>
  </si>
  <si>
    <t>16776</t>
  </si>
  <si>
    <t>10/10/2011 13:04</t>
  </si>
  <si>
    <t>570410</t>
  </si>
  <si>
    <t>10/10/2011 13:11</t>
  </si>
  <si>
    <t>570411</t>
  </si>
  <si>
    <t>10/10/2011 13:12</t>
  </si>
  <si>
    <t>570412</t>
  </si>
  <si>
    <t>10/10/2011 13:13</t>
  </si>
  <si>
    <t>570413</t>
  </si>
  <si>
    <t>10/10/2011 13:17</t>
  </si>
  <si>
    <t>570414</t>
  </si>
  <si>
    <t>10/10/2011 13:27</t>
  </si>
  <si>
    <t>570415</t>
  </si>
  <si>
    <t>10/10/2011 13:30</t>
  </si>
  <si>
    <t>570416</t>
  </si>
  <si>
    <t xml:space="preserve">WALL ART , THE MAGIC FOREST </t>
  </si>
  <si>
    <t>10/10/2011 13:31</t>
  </si>
  <si>
    <t>570418</t>
  </si>
  <si>
    <t>10/10/2011 13:33</t>
  </si>
  <si>
    <t>570419</t>
  </si>
  <si>
    <t>570420</t>
  </si>
  <si>
    <t>13980</t>
  </si>
  <si>
    <t>10/10/2011 13:34</t>
  </si>
  <si>
    <t>570421</t>
  </si>
  <si>
    <t>10/10/2011 13:37</t>
  </si>
  <si>
    <t>570422</t>
  </si>
  <si>
    <t>10/10/2011 13:38</t>
  </si>
  <si>
    <t>570423</t>
  </si>
  <si>
    <t>10/10/2011 13:41</t>
  </si>
  <si>
    <t>570424</t>
  </si>
  <si>
    <t>10/10/2011 13:54</t>
  </si>
  <si>
    <t>570425</t>
  </si>
  <si>
    <t>13352</t>
  </si>
  <si>
    <t>10/10/2011 13:55</t>
  </si>
  <si>
    <t>570426</t>
  </si>
  <si>
    <t>CREAM BUNNY EASTER EGG BASKET</t>
  </si>
  <si>
    <t>23448</t>
  </si>
  <si>
    <t>PINK BUNNY EASTER EGG BASKET</t>
  </si>
  <si>
    <t>23447</t>
  </si>
  <si>
    <t>BLUE BUNNY EASTER EGG BASKET</t>
  </si>
  <si>
    <t>23446</t>
  </si>
  <si>
    <t>10/10/2011 13:56</t>
  </si>
  <si>
    <t>570427</t>
  </si>
  <si>
    <t>15553</t>
  </si>
  <si>
    <t>10/10/2011 14:02</t>
  </si>
  <si>
    <t>570428</t>
  </si>
  <si>
    <t>10/10/2011 14:06</t>
  </si>
  <si>
    <t>570429</t>
  </si>
  <si>
    <t>15886</t>
  </si>
  <si>
    <t>10/10/2011 14:25</t>
  </si>
  <si>
    <t>570430</t>
  </si>
  <si>
    <t>10/10/2011 14:37</t>
  </si>
  <si>
    <t>570441</t>
  </si>
  <si>
    <t>570442</t>
  </si>
  <si>
    <t>17203</t>
  </si>
  <si>
    <t>570443</t>
  </si>
  <si>
    <t>67</t>
  </si>
  <si>
    <t>10/10/2011 14:38</t>
  </si>
  <si>
    <t>570444</t>
  </si>
  <si>
    <t>10/10/2011 14:42</t>
  </si>
  <si>
    <t>570445</t>
  </si>
  <si>
    <t>10/10/2011 14:49</t>
  </si>
  <si>
    <t>570446</t>
  </si>
  <si>
    <t>10/10/2011 14:50</t>
  </si>
  <si>
    <t>C570447</t>
  </si>
  <si>
    <t>10/10/2011 14:55</t>
  </si>
  <si>
    <t>570448</t>
  </si>
  <si>
    <t>10/10/2011 14:57</t>
  </si>
  <si>
    <t>570449</t>
  </si>
  <si>
    <t>10/10/2011 15:00</t>
  </si>
  <si>
    <t>C570450</t>
  </si>
  <si>
    <t>10/10/2011 15:15</t>
  </si>
  <si>
    <t>570452</t>
  </si>
  <si>
    <t>10/10/2011 15:27</t>
  </si>
  <si>
    <t>570455</t>
  </si>
  <si>
    <t>10/10/2011 15:39</t>
  </si>
  <si>
    <t>570457</t>
  </si>
  <si>
    <t>570458</t>
  </si>
  <si>
    <t>10/10/2011 15:42</t>
  </si>
  <si>
    <t>570459</t>
  </si>
  <si>
    <t>C570460</t>
  </si>
  <si>
    <t>10/10/2011 15:45</t>
  </si>
  <si>
    <t>570461</t>
  </si>
  <si>
    <t>10/10/2011 16:03</t>
  </si>
  <si>
    <t>570466</t>
  </si>
  <si>
    <t>12607</t>
  </si>
  <si>
    <t>10/10/2011 16:06</t>
  </si>
  <si>
    <t>570467</t>
  </si>
  <si>
    <t>10/10/2011 16:37</t>
  </si>
  <si>
    <t>C570471</t>
  </si>
  <si>
    <t>10/10/2011 16:54</t>
  </si>
  <si>
    <t>C570476</t>
  </si>
  <si>
    <t>10/10/2011 16:55</t>
  </si>
  <si>
    <t>C570477</t>
  </si>
  <si>
    <t>C570478</t>
  </si>
  <si>
    <t>10/10/2011 16:58</t>
  </si>
  <si>
    <t>570479</t>
  </si>
  <si>
    <t>10/10/2011 17:00</t>
  </si>
  <si>
    <t>570481</t>
  </si>
  <si>
    <t>17459</t>
  </si>
  <si>
    <t>570482</t>
  </si>
  <si>
    <t>C570480</t>
  </si>
  <si>
    <t>10/10/2011 17:01</t>
  </si>
  <si>
    <t>C570483</t>
  </si>
  <si>
    <t>10/10/2011 17:08</t>
  </si>
  <si>
    <t>C570484</t>
  </si>
  <si>
    <t>10/10/2011 17:11</t>
  </si>
  <si>
    <t>C570486</t>
  </si>
  <si>
    <t>10/10/2011 17:12</t>
  </si>
  <si>
    <t>570488</t>
  </si>
  <si>
    <t>19.96</t>
  </si>
  <si>
    <t>1.46</t>
  </si>
  <si>
    <t>C570487</t>
  </si>
  <si>
    <t>411.92</t>
  </si>
  <si>
    <t>10/10/2011 17:13</t>
  </si>
  <si>
    <t>570489</t>
  </si>
  <si>
    <t>10/10/2011 17:16</t>
  </si>
  <si>
    <t>C570490</t>
  </si>
  <si>
    <t>10/10/2011 17:26</t>
  </si>
  <si>
    <t>570491</t>
  </si>
  <si>
    <t>10/11/2011 8:23</t>
  </si>
  <si>
    <t>570492</t>
  </si>
  <si>
    <t>10/11/2011 8:24</t>
  </si>
  <si>
    <t>570493</t>
  </si>
  <si>
    <t>10/11/2011 8:30</t>
  </si>
  <si>
    <t>570494</t>
  </si>
  <si>
    <t>10/11/2011 9:05</t>
  </si>
  <si>
    <t>570495</t>
  </si>
  <si>
    <t>570496</t>
  </si>
  <si>
    <t>10/11/2011 9:10</t>
  </si>
  <si>
    <t>570498</t>
  </si>
  <si>
    <t>12772</t>
  </si>
  <si>
    <t>10/11/2011 9:19</t>
  </si>
  <si>
    <t>570499</t>
  </si>
  <si>
    <t>570500</t>
  </si>
  <si>
    <t>10/11/2011 9:23</t>
  </si>
  <si>
    <t>570501</t>
  </si>
  <si>
    <t>10/11/2011 9:24</t>
  </si>
  <si>
    <t>570502</t>
  </si>
  <si>
    <t>10/11/2011 9:26</t>
  </si>
  <si>
    <t>570503</t>
  </si>
  <si>
    <t>10/11/2011 9:29</t>
  </si>
  <si>
    <t>570504</t>
  </si>
  <si>
    <t>10/11/2011 9:41</t>
  </si>
  <si>
    <t>570505</t>
  </si>
  <si>
    <t>10/11/2011 9:50</t>
  </si>
  <si>
    <t>570506</t>
  </si>
  <si>
    <t>16561</t>
  </si>
  <si>
    <t>10/11/2011 9:53</t>
  </si>
  <si>
    <t>570507</t>
  </si>
  <si>
    <t>10/11/2011 10:14</t>
  </si>
  <si>
    <t>C570508</t>
  </si>
  <si>
    <t>10/11/2011 10:16</t>
  </si>
  <si>
    <t>570509</t>
  </si>
  <si>
    <t>10/11/2011 10:22</t>
  </si>
  <si>
    <t>570510</t>
  </si>
  <si>
    <t>10/11/2011 10:24</t>
  </si>
  <si>
    <t>570511</t>
  </si>
  <si>
    <t>10/11/2011 10:31</t>
  </si>
  <si>
    <t>570512</t>
  </si>
  <si>
    <t>10/11/2011 10:33</t>
  </si>
  <si>
    <t>570513</t>
  </si>
  <si>
    <t>10/11/2011 10:36</t>
  </si>
  <si>
    <t>570514</t>
  </si>
  <si>
    <t>14121</t>
  </si>
  <si>
    <t>10/11/2011 10:39</t>
  </si>
  <si>
    <t>570516</t>
  </si>
  <si>
    <t>C570515</t>
  </si>
  <si>
    <t>10/11/2011 10:41</t>
  </si>
  <si>
    <t>570517</t>
  </si>
  <si>
    <t>12371</t>
  </si>
  <si>
    <t>10/11/2011 10:43</t>
  </si>
  <si>
    <t>570521</t>
  </si>
  <si>
    <t>10/11/2011 10:46</t>
  </si>
  <si>
    <t>570522</t>
  </si>
  <si>
    <t>10/11/2011 11:01</t>
  </si>
  <si>
    <t>C570552</t>
  </si>
  <si>
    <t>-300</t>
  </si>
  <si>
    <t>C570553</t>
  </si>
  <si>
    <t>17119</t>
  </si>
  <si>
    <t>10/11/2011 11:03</t>
  </si>
  <si>
    <t>570555</t>
  </si>
  <si>
    <t>10/11/2011 11:10</t>
  </si>
  <si>
    <t>C570556</t>
  </si>
  <si>
    <t>-720</t>
  </si>
  <si>
    <t>-840</t>
  </si>
  <si>
    <t>-1296</t>
  </si>
  <si>
    <t>10/11/2011 11:15</t>
  </si>
  <si>
    <t>570557</t>
  </si>
  <si>
    <t>10/11/2011 11:34</t>
  </si>
  <si>
    <t>570590</t>
  </si>
  <si>
    <t>10/11/2011 11:35</t>
  </si>
  <si>
    <t>570591</t>
  </si>
  <si>
    <t>10/11/2011 11:38</t>
  </si>
  <si>
    <t>570593</t>
  </si>
  <si>
    <t>BLACK DROP CRYSTAL NECKLACE</t>
  </si>
  <si>
    <t>90012B</t>
  </si>
  <si>
    <t>10/11/2011 11:43</t>
  </si>
  <si>
    <t>570594</t>
  </si>
  <si>
    <t>10/11/2011 11:49</t>
  </si>
  <si>
    <t>570597</t>
  </si>
  <si>
    <t>10/11/2011 11:55</t>
  </si>
  <si>
    <t>570598</t>
  </si>
  <si>
    <t>10/11/2011 12:05</t>
  </si>
  <si>
    <t>570600</t>
  </si>
  <si>
    <t>17620</t>
  </si>
  <si>
    <t>10/11/2011 12:08</t>
  </si>
  <si>
    <t>570601</t>
  </si>
  <si>
    <t>10/11/2011 12:17</t>
  </si>
  <si>
    <t>570602</t>
  </si>
  <si>
    <t>10/11/2011 12:27</t>
  </si>
  <si>
    <t>570632</t>
  </si>
  <si>
    <t>570634</t>
  </si>
  <si>
    <t>10/11/2011 12:34</t>
  </si>
  <si>
    <t>570637</t>
  </si>
  <si>
    <t>10/11/2011 12:36</t>
  </si>
  <si>
    <t>570638</t>
  </si>
  <si>
    <t>10/11/2011 12:38</t>
  </si>
  <si>
    <t>570640</t>
  </si>
  <si>
    <t>10/11/2011 12:41</t>
  </si>
  <si>
    <t>570642</t>
  </si>
  <si>
    <t>12824</t>
  </si>
  <si>
    <t>10/11/2011 12:49</t>
  </si>
  <si>
    <t>570646</t>
  </si>
  <si>
    <t>10/11/2011 13:09</t>
  </si>
  <si>
    <t>570648</t>
  </si>
  <si>
    <t>C570647</t>
  </si>
  <si>
    <t>10/11/2011 13:12</t>
  </si>
  <si>
    <t>570649</t>
  </si>
  <si>
    <t>10/11/2011 13:13</t>
  </si>
  <si>
    <t>570650</t>
  </si>
  <si>
    <t>10/11/2011 13:34</t>
  </si>
  <si>
    <t>570651</t>
  </si>
  <si>
    <t>10/11/2011 13:45</t>
  </si>
  <si>
    <t>570652</t>
  </si>
  <si>
    <t>14710</t>
  </si>
  <si>
    <t>10/11/2011 13:49</t>
  </si>
  <si>
    <t>570653</t>
  </si>
  <si>
    <t>10/11/2011 14:03</t>
  </si>
  <si>
    <t>C570655</t>
  </si>
  <si>
    <t>16120</t>
  </si>
  <si>
    <t>10/11/2011 14:10</t>
  </si>
  <si>
    <t>570656</t>
  </si>
  <si>
    <t>570657</t>
  </si>
  <si>
    <t>10/11/2011 14:14</t>
  </si>
  <si>
    <t>C570658</t>
  </si>
  <si>
    <t>10/11/2011 14:17</t>
  </si>
  <si>
    <t>570659</t>
  </si>
  <si>
    <t>10/11/2011 14:18</t>
  </si>
  <si>
    <t>570660</t>
  </si>
  <si>
    <t>10/11/2011 14:19</t>
  </si>
  <si>
    <t>570661</t>
  </si>
  <si>
    <t>570662</t>
  </si>
  <si>
    <t>10/11/2011 14:20</t>
  </si>
  <si>
    <t>570663</t>
  </si>
  <si>
    <t>10/11/2011 14:21</t>
  </si>
  <si>
    <t>570664</t>
  </si>
  <si>
    <t>10/11/2011 14:22</t>
  </si>
  <si>
    <t>570665</t>
  </si>
  <si>
    <t>10/11/2011 14:24</t>
  </si>
  <si>
    <t>570666</t>
  </si>
  <si>
    <t>10/11/2011 14:33</t>
  </si>
  <si>
    <t>570667</t>
  </si>
  <si>
    <t>10/11/2011 14:34</t>
  </si>
  <si>
    <t>570668</t>
  </si>
  <si>
    <t>10/11/2011 14:37</t>
  </si>
  <si>
    <t>570669</t>
  </si>
  <si>
    <t>14624</t>
  </si>
  <si>
    <t>10/11/2011 14:39</t>
  </si>
  <si>
    <t>570670</t>
  </si>
  <si>
    <t>16171</t>
  </si>
  <si>
    <t>10/11/2011 14:51</t>
  </si>
  <si>
    <t>570671</t>
  </si>
  <si>
    <t>12536</t>
  </si>
  <si>
    <t>10/11/2011 14:52</t>
  </si>
  <si>
    <t>570672</t>
  </si>
  <si>
    <t>10/11/2011 14:54</t>
  </si>
  <si>
    <t>570673</t>
  </si>
  <si>
    <t>10/11/2011 14:59</t>
  </si>
  <si>
    <t>570674</t>
  </si>
  <si>
    <t>13690</t>
  </si>
  <si>
    <t>10/11/2011 15:03</t>
  </si>
  <si>
    <t>570675</t>
  </si>
  <si>
    <t>10/11/2011 15:10</t>
  </si>
  <si>
    <t>570676</t>
  </si>
  <si>
    <t>570677</t>
  </si>
  <si>
    <t>10/11/2011 15:12</t>
  </si>
  <si>
    <t>570678</t>
  </si>
  <si>
    <t>10/11/2011 15:26</t>
  </si>
  <si>
    <t>570679</t>
  </si>
  <si>
    <t>10/11/2011 15:36</t>
  </si>
  <si>
    <t>570680</t>
  </si>
  <si>
    <t xml:space="preserve">WALL ART TREASURE AHOY </t>
  </si>
  <si>
    <t>10/11/2011 15:53</t>
  </si>
  <si>
    <t>570682</t>
  </si>
  <si>
    <t>10/11/2011 16:09</t>
  </si>
  <si>
    <t>C570683</t>
  </si>
  <si>
    <t>10/11/2011 16:24</t>
  </si>
  <si>
    <t>C570684</t>
  </si>
  <si>
    <t>10/11/2011 16:25</t>
  </si>
  <si>
    <t>570685</t>
  </si>
  <si>
    <t>10/11/2011 16:27</t>
  </si>
  <si>
    <t>C570686</t>
  </si>
  <si>
    <t>10/11/2011 16:28</t>
  </si>
  <si>
    <t>C570687</t>
  </si>
  <si>
    <t>10/11/2011 16:48</t>
  </si>
  <si>
    <t>C570692</t>
  </si>
  <si>
    <t>10/11/2011 16:50</t>
  </si>
  <si>
    <t>570693</t>
  </si>
  <si>
    <t>10/12/2011 8:10</t>
  </si>
  <si>
    <t>570694</t>
  </si>
  <si>
    <t>10/12/2011 8:56</t>
  </si>
  <si>
    <t>570695</t>
  </si>
  <si>
    <t>10/12/2011 9:08</t>
  </si>
  <si>
    <t>570696</t>
  </si>
  <si>
    <t>10/12/2011 9:10</t>
  </si>
  <si>
    <t>570697</t>
  </si>
  <si>
    <t>10/12/2011 9:13</t>
  </si>
  <si>
    <t>570698</t>
  </si>
  <si>
    <t>10/12/2011 9:20</t>
  </si>
  <si>
    <t>570699</t>
  </si>
  <si>
    <t>10/12/2011 9:29</t>
  </si>
  <si>
    <t>570700</t>
  </si>
  <si>
    <t>10/12/2011 9:35</t>
  </si>
  <si>
    <t>570701</t>
  </si>
  <si>
    <t>10/12/2011 9:38</t>
  </si>
  <si>
    <t>570702</t>
  </si>
  <si>
    <t>10/12/2011 9:50</t>
  </si>
  <si>
    <t>570703</t>
  </si>
  <si>
    <t>10/12/2011 10:04</t>
  </si>
  <si>
    <t>570706</t>
  </si>
  <si>
    <t>10/12/2011 10:08</t>
  </si>
  <si>
    <t>570707</t>
  </si>
  <si>
    <t>10/12/2011 10:18</t>
  </si>
  <si>
    <t>570713</t>
  </si>
  <si>
    <t>10/12/2011 10:20</t>
  </si>
  <si>
    <t>570714</t>
  </si>
  <si>
    <t>10/12/2011 10:23</t>
  </si>
  <si>
    <t>570715</t>
  </si>
  <si>
    <t>10/12/2011 10:26</t>
  </si>
  <si>
    <t>570716</t>
  </si>
  <si>
    <t>10/12/2011 10:35</t>
  </si>
  <si>
    <t>570717</t>
  </si>
  <si>
    <t>10/12/2011 10:36</t>
  </si>
  <si>
    <t>570718</t>
  </si>
  <si>
    <t>10/12/2011 10:45</t>
  </si>
  <si>
    <t>570719</t>
  </si>
  <si>
    <t>17934</t>
  </si>
  <si>
    <t>10/12/2011 10:50</t>
  </si>
  <si>
    <t>570720</t>
  </si>
  <si>
    <t>10/12/2011 10:51</t>
  </si>
  <si>
    <t>570721</t>
  </si>
  <si>
    <t>14642</t>
  </si>
  <si>
    <t>10/12/2011 11:08</t>
  </si>
  <si>
    <t>570722</t>
  </si>
  <si>
    <t>10/12/2011 11:09</t>
  </si>
  <si>
    <t>570723</t>
  </si>
  <si>
    <t>12602</t>
  </si>
  <si>
    <t>10/12/2011 11:22</t>
  </si>
  <si>
    <t>570724</t>
  </si>
  <si>
    <t>10/12/2011 11:32</t>
  </si>
  <si>
    <t>570726</t>
  </si>
  <si>
    <t>C570727</t>
  </si>
  <si>
    <t>10/12/2011 11:33</t>
  </si>
  <si>
    <t>570731</t>
  </si>
  <si>
    <t>17190</t>
  </si>
  <si>
    <t>570733</t>
  </si>
  <si>
    <t>10/12/2011 11:40</t>
  </si>
  <si>
    <t>570754</t>
  </si>
  <si>
    <t>10/12/2011 11:43</t>
  </si>
  <si>
    <t>570769</t>
  </si>
  <si>
    <t>10/12/2011 11:45</t>
  </si>
  <si>
    <t>570776</t>
  </si>
  <si>
    <t>10/12/2011 11:49</t>
  </si>
  <si>
    <t>570784</t>
  </si>
  <si>
    <t>10/12/2011 11:55</t>
  </si>
  <si>
    <t>570790</t>
  </si>
  <si>
    <t>10/12/2011 11:58</t>
  </si>
  <si>
    <t>570791</t>
  </si>
  <si>
    <t>10/12/2011 12:01</t>
  </si>
  <si>
    <t>570792</t>
  </si>
  <si>
    <t>10/12/2011 12:08</t>
  </si>
  <si>
    <t>570793</t>
  </si>
  <si>
    <t>10/12/2011 12:10</t>
  </si>
  <si>
    <t>570794</t>
  </si>
  <si>
    <t>10/12/2011 12:16</t>
  </si>
  <si>
    <t>570795</t>
  </si>
  <si>
    <t>10/12/2011 12:19</t>
  </si>
  <si>
    <t>570796</t>
  </si>
  <si>
    <t>10/12/2011 12:24</t>
  </si>
  <si>
    <t>570797</t>
  </si>
  <si>
    <t>10/12/2011 12:30</t>
  </si>
  <si>
    <t>570798</t>
  </si>
  <si>
    <t>10/12/2011 12:31</t>
  </si>
  <si>
    <t>570799</t>
  </si>
  <si>
    <t>10/12/2011 12:42</t>
  </si>
  <si>
    <t>570806</t>
  </si>
  <si>
    <t>10/12/2011 12:44</t>
  </si>
  <si>
    <t>570807</t>
  </si>
  <si>
    <t>10/12/2011 12:47</t>
  </si>
  <si>
    <t>570818</t>
  </si>
  <si>
    <t>10/12/2011 12:51</t>
  </si>
  <si>
    <t>570821</t>
  </si>
  <si>
    <t>10/12/2011 12:54</t>
  </si>
  <si>
    <t>570823</t>
  </si>
  <si>
    <t>10/12/2011 12:58</t>
  </si>
  <si>
    <t>570824</t>
  </si>
  <si>
    <t>10/12/2011 12:59</t>
  </si>
  <si>
    <t>570825</t>
  </si>
  <si>
    <t>16753</t>
  </si>
  <si>
    <t>10/12/2011 13:14</t>
  </si>
  <si>
    <t>570826</t>
  </si>
  <si>
    <t>570827</t>
  </si>
  <si>
    <t xml:space="preserve">WALL ART BUFFALO BILL </t>
  </si>
  <si>
    <t>50.0</t>
  </si>
  <si>
    <t>10/12/2011 13:15</t>
  </si>
  <si>
    <t>C570828</t>
  </si>
  <si>
    <t>10/12/2011 13:17</t>
  </si>
  <si>
    <t>570829</t>
  </si>
  <si>
    <t>10/12/2011 13:20</t>
  </si>
  <si>
    <t>570830</t>
  </si>
  <si>
    <t>10/12/2011 13:25</t>
  </si>
  <si>
    <t>C570831</t>
  </si>
  <si>
    <t>10/12/2011 13:28</t>
  </si>
  <si>
    <t>570832</t>
  </si>
  <si>
    <t>10/12/2011 13:30</t>
  </si>
  <si>
    <t>570833</t>
  </si>
  <si>
    <t>10/12/2011 13:31</t>
  </si>
  <si>
    <t>570834</t>
  </si>
  <si>
    <t>10/12/2011 13:46</t>
  </si>
  <si>
    <t>C570835</t>
  </si>
  <si>
    <t>10/12/2011 13:55</t>
  </si>
  <si>
    <t>570836</t>
  </si>
  <si>
    <t>10/12/2011 14:08</t>
  </si>
  <si>
    <t>570839</t>
  </si>
  <si>
    <t>10/12/2011 14:10</t>
  </si>
  <si>
    <t>570840</t>
  </si>
  <si>
    <t>10/12/2011 14:18</t>
  </si>
  <si>
    <t>570841</t>
  </si>
  <si>
    <t>10/12/2011 14:21</t>
  </si>
  <si>
    <t>570842</t>
  </si>
  <si>
    <t>10/12/2011 14:22</t>
  </si>
  <si>
    <t>570843</t>
  </si>
  <si>
    <t>10/12/2011 14:28</t>
  </si>
  <si>
    <t>570844</t>
  </si>
  <si>
    <t>10/12/2011 14:29</t>
  </si>
  <si>
    <t>C570845</t>
  </si>
  <si>
    <t>10/12/2011 14:33</t>
  </si>
  <si>
    <t>570846</t>
  </si>
  <si>
    <t>17737</t>
  </si>
  <si>
    <t>10/12/2011 14:42</t>
  </si>
  <si>
    <t>570847</t>
  </si>
  <si>
    <t>570848</t>
  </si>
  <si>
    <t>10/12/2011 14:43</t>
  </si>
  <si>
    <t>570849</t>
  </si>
  <si>
    <t>10/12/2011 14:44</t>
  </si>
  <si>
    <t>C570850</t>
  </si>
  <si>
    <t>10/12/2011 14:46</t>
  </si>
  <si>
    <t>570851</t>
  </si>
  <si>
    <t>10/12/2011 14:48</t>
  </si>
  <si>
    <t>570852</t>
  </si>
  <si>
    <t>10/12/2011 14:54</t>
  </si>
  <si>
    <t>C570853</t>
  </si>
  <si>
    <t>10/12/2011 14:55</t>
  </si>
  <si>
    <t>C570854</t>
  </si>
  <si>
    <t>10/12/2011 14:56</t>
  </si>
  <si>
    <t>570855</t>
  </si>
  <si>
    <t>13464</t>
  </si>
  <si>
    <t>10/12/2011 15:01</t>
  </si>
  <si>
    <t>570856</t>
  </si>
  <si>
    <t>10/12/2011 15:06</t>
  </si>
  <si>
    <t>570857</t>
  </si>
  <si>
    <t>10/12/2011 15:22</t>
  </si>
  <si>
    <t>570859</t>
  </si>
  <si>
    <t>10/12/2011 15:27</t>
  </si>
  <si>
    <t>570861</t>
  </si>
  <si>
    <t>10/12/2011 15:35</t>
  </si>
  <si>
    <t>570862</t>
  </si>
  <si>
    <t>10/12/2011 15:39</t>
  </si>
  <si>
    <t>570863</t>
  </si>
  <si>
    <t>10/12/2011 15:41</t>
  </si>
  <si>
    <t>570864</t>
  </si>
  <si>
    <t>10/12/2011 15:42</t>
  </si>
  <si>
    <t>570865</t>
  </si>
  <si>
    <t>10/12/2011 15:49</t>
  </si>
  <si>
    <t>570866</t>
  </si>
  <si>
    <t>10/12/2011 16:17</t>
  </si>
  <si>
    <t>C570867</t>
  </si>
  <si>
    <t>12667</t>
  </si>
  <si>
    <t>10/12/2011 17:00</t>
  </si>
  <si>
    <t>570875</t>
  </si>
  <si>
    <t>10/12/2011 17:19</t>
  </si>
  <si>
    <t>570876</t>
  </si>
  <si>
    <t>10/13/2011 8:27</t>
  </si>
  <si>
    <t>570877</t>
  </si>
  <si>
    <t>10/13/2011 8:28</t>
  </si>
  <si>
    <t>570878</t>
  </si>
  <si>
    <t>10/13/2011 8:42</t>
  </si>
  <si>
    <t>570879</t>
  </si>
  <si>
    <t>10/13/2011 9:16</t>
  </si>
  <si>
    <t>570880</t>
  </si>
  <si>
    <t>12498</t>
  </si>
  <si>
    <t>10/13/2011 9:30</t>
  </si>
  <si>
    <t>570881</t>
  </si>
  <si>
    <t>10/13/2011 9:45</t>
  </si>
  <si>
    <t>570882</t>
  </si>
  <si>
    <t>10/13/2011 9:55</t>
  </si>
  <si>
    <t>570883</t>
  </si>
  <si>
    <t>10/13/2011 10:09</t>
  </si>
  <si>
    <t>570884</t>
  </si>
  <si>
    <t>10/13/2011 10:20</t>
  </si>
  <si>
    <t>570885</t>
  </si>
  <si>
    <t>10/13/2011 10:23</t>
  </si>
  <si>
    <t>570886</t>
  </si>
  <si>
    <t>10/13/2011 10:25</t>
  </si>
  <si>
    <t>570887</t>
  </si>
  <si>
    <t>10/13/2011 10:26</t>
  </si>
  <si>
    <t>570888</t>
  </si>
  <si>
    <t>10/13/2011 10:49</t>
  </si>
  <si>
    <t>C570889</t>
  </si>
  <si>
    <t>10/13/2011 10:52</t>
  </si>
  <si>
    <t>570896</t>
  </si>
  <si>
    <t>10/13/2011 10:53</t>
  </si>
  <si>
    <t>C570902</t>
  </si>
  <si>
    <t>14537</t>
  </si>
  <si>
    <t>10/13/2011 10:54</t>
  </si>
  <si>
    <t>570906</t>
  </si>
  <si>
    <t>10/13/2011 10:55</t>
  </si>
  <si>
    <t>570910</t>
  </si>
  <si>
    <t>10/13/2011 10:57</t>
  </si>
  <si>
    <t>570919</t>
  </si>
  <si>
    <t>10/13/2011 11:30</t>
  </si>
  <si>
    <t>C570958</t>
  </si>
  <si>
    <t>10/13/2011 11:37</t>
  </si>
  <si>
    <t>570961</t>
  </si>
  <si>
    <t>10/13/2011 11:46</t>
  </si>
  <si>
    <t>C570962</t>
  </si>
  <si>
    <t>10/13/2011 11:49</t>
  </si>
  <si>
    <t>C570963</t>
  </si>
  <si>
    <t>10/13/2011 11:50</t>
  </si>
  <si>
    <t>570964</t>
  </si>
  <si>
    <t>10/13/2011 11:53</t>
  </si>
  <si>
    <t>570973</t>
  </si>
  <si>
    <t>10/13/2011 11:57</t>
  </si>
  <si>
    <t>570983</t>
  </si>
  <si>
    <t>17279</t>
  </si>
  <si>
    <t>10/13/2011 11:58</t>
  </si>
  <si>
    <t>570984</t>
  </si>
  <si>
    <t>10/13/2011 12:02</t>
  </si>
  <si>
    <t>C570996</t>
  </si>
  <si>
    <t>10/13/2011 12:04</t>
  </si>
  <si>
    <t>C571003</t>
  </si>
  <si>
    <t>10/13/2011 12:06</t>
  </si>
  <si>
    <t>571006</t>
  </si>
  <si>
    <t>10/13/2011 12:07</t>
  </si>
  <si>
    <t>571007</t>
  </si>
  <si>
    <t>571008</t>
  </si>
  <si>
    <t>10/13/2011 12:12</t>
  </si>
  <si>
    <t>C571009</t>
  </si>
  <si>
    <t>10/13/2011 12:16</t>
  </si>
  <si>
    <t>C571014</t>
  </si>
  <si>
    <t>10/13/2011 12:17</t>
  </si>
  <si>
    <t>571017</t>
  </si>
  <si>
    <t>10/13/2011 12:18</t>
  </si>
  <si>
    <t>C571023</t>
  </si>
  <si>
    <t>10/13/2011 12:21</t>
  </si>
  <si>
    <t>571028</t>
  </si>
  <si>
    <t>10/13/2011 12:23</t>
  </si>
  <si>
    <t>C571029</t>
  </si>
  <si>
    <t>10/13/2011 12:26</t>
  </si>
  <si>
    <t>571030</t>
  </si>
  <si>
    <t>10/13/2011 12:30</t>
  </si>
  <si>
    <t>571031</t>
  </si>
  <si>
    <t>10/13/2011 12:38</t>
  </si>
  <si>
    <t>571032</t>
  </si>
  <si>
    <t>14251</t>
  </si>
  <si>
    <t>10/13/2011 12:46</t>
  </si>
  <si>
    <t>571033</t>
  </si>
  <si>
    <t>10/13/2011 12:47</t>
  </si>
  <si>
    <t>571034</t>
  </si>
  <si>
    <t>RSA</t>
  </si>
  <si>
    <t>12446</t>
  </si>
  <si>
    <t>10/13/2011 12:50</t>
  </si>
  <si>
    <t>571035</t>
  </si>
  <si>
    <t>10/13/2011 12:52</t>
  </si>
  <si>
    <t>571036</t>
  </si>
  <si>
    <t>10/13/2011 12:58</t>
  </si>
  <si>
    <t>571038</t>
  </si>
  <si>
    <t>10/13/2011 12:59</t>
  </si>
  <si>
    <t>571039</t>
  </si>
  <si>
    <t>571040</t>
  </si>
  <si>
    <t>10/13/2011 13:00</t>
  </si>
  <si>
    <t>571041</t>
  </si>
  <si>
    <t>10/13/2011 13:20</t>
  </si>
  <si>
    <t>571043</t>
  </si>
  <si>
    <t>10/13/2011 13:24</t>
  </si>
  <si>
    <t>571044</t>
  </si>
  <si>
    <t>10/13/2011 13:32</t>
  </si>
  <si>
    <t>C571045</t>
  </si>
  <si>
    <t>10/13/2011 13:35</t>
  </si>
  <si>
    <t>571046</t>
  </si>
  <si>
    <t>10/13/2011 13:42</t>
  </si>
  <si>
    <t>571047</t>
  </si>
  <si>
    <t>10/13/2011 13:43</t>
  </si>
  <si>
    <t>571048</t>
  </si>
  <si>
    <t>571049</t>
  </si>
  <si>
    <t>BOX OF 6 CHRISTMAS CAKE DECORATIONS</t>
  </si>
  <si>
    <t>23382</t>
  </si>
  <si>
    <t xml:space="preserve">HENRIETTA HEN MUG </t>
  </si>
  <si>
    <t>23660</t>
  </si>
  <si>
    <t xml:space="preserve">MILK MAIDS MUG </t>
  </si>
  <si>
    <t>23661</t>
  </si>
  <si>
    <t>10/13/2011 13:44</t>
  </si>
  <si>
    <t>571050</t>
  </si>
  <si>
    <t>12631</t>
  </si>
  <si>
    <t>10/13/2011 13:53</t>
  </si>
  <si>
    <t>571053</t>
  </si>
  <si>
    <t>14234</t>
  </si>
  <si>
    <t>10/13/2011 13:58</t>
  </si>
  <si>
    <t>571054</t>
  </si>
  <si>
    <t>14975</t>
  </si>
  <si>
    <t>10/13/2011 14:08</t>
  </si>
  <si>
    <t>571055</t>
  </si>
  <si>
    <t>63</t>
  </si>
  <si>
    <t>10/13/2011 14:10</t>
  </si>
  <si>
    <t>571056</t>
  </si>
  <si>
    <t>EGG CUP MILKMAID INGRID</t>
  </si>
  <si>
    <t>23564</t>
  </si>
  <si>
    <t>10/13/2011 14:13</t>
  </si>
  <si>
    <t>571057</t>
  </si>
  <si>
    <t>13853</t>
  </si>
  <si>
    <t>10/13/2011 14:18</t>
  </si>
  <si>
    <t>571058</t>
  </si>
  <si>
    <t>10/13/2011 14:27</t>
  </si>
  <si>
    <t>C571059</t>
  </si>
  <si>
    <t>10/13/2011 14:28</t>
  </si>
  <si>
    <t>571060</t>
  </si>
  <si>
    <t>16773</t>
  </si>
  <si>
    <t>10/13/2011 14:37</t>
  </si>
  <si>
    <t>571062</t>
  </si>
  <si>
    <t>16430</t>
  </si>
  <si>
    <t>10/13/2011 14:47</t>
  </si>
  <si>
    <t>571063</t>
  </si>
  <si>
    <t>10/13/2011 14:48</t>
  </si>
  <si>
    <t>571064</t>
  </si>
  <si>
    <t>10/13/2011 14:59</t>
  </si>
  <si>
    <t>571065</t>
  </si>
  <si>
    <t>10/13/2011 15:05</t>
  </si>
  <si>
    <t>C571066</t>
  </si>
  <si>
    <t>16793</t>
  </si>
  <si>
    <t>10/13/2011 15:08</t>
  </si>
  <si>
    <t>571067</t>
  </si>
  <si>
    <t>10/13/2011 15:15</t>
  </si>
  <si>
    <t>571069</t>
  </si>
  <si>
    <t>10/13/2011 15:19</t>
  </si>
  <si>
    <t>571080</t>
  </si>
  <si>
    <t>10/13/2011 15:23</t>
  </si>
  <si>
    <t>571081</t>
  </si>
  <si>
    <t>PINK HANGING HEART T-LIGHT HOLDER</t>
  </si>
  <si>
    <t>10/13/2011 15:28</t>
  </si>
  <si>
    <t>571090</t>
  </si>
  <si>
    <t>10/13/2011 15:38</t>
  </si>
  <si>
    <t>571098</t>
  </si>
  <si>
    <t>10/13/2011 15:43</t>
  </si>
  <si>
    <t>571099</t>
  </si>
  <si>
    <t>10/13/2011 15:47</t>
  </si>
  <si>
    <t>571100</t>
  </si>
  <si>
    <t>10/13/2011 15:49</t>
  </si>
  <si>
    <t>571101</t>
  </si>
  <si>
    <t>10/13/2011 15:50</t>
  </si>
  <si>
    <t>571102</t>
  </si>
  <si>
    <t>571103</t>
  </si>
  <si>
    <t>18130</t>
  </si>
  <si>
    <t>10/13/2011 15:58</t>
  </si>
  <si>
    <t>571104</t>
  </si>
  <si>
    <t>17614</t>
  </si>
  <si>
    <t>10/13/2011 16:01</t>
  </si>
  <si>
    <t>571105</t>
  </si>
  <si>
    <t>10/13/2011 16:14</t>
  </si>
  <si>
    <t>571106</t>
  </si>
  <si>
    <t>13858</t>
  </si>
  <si>
    <t>10/13/2011 16:17</t>
  </si>
  <si>
    <t>571107</t>
  </si>
  <si>
    <t>10/13/2011 16:24</t>
  </si>
  <si>
    <t>571108</t>
  </si>
  <si>
    <t>10/13/2011 17:51</t>
  </si>
  <si>
    <t>571117</t>
  </si>
  <si>
    <t>10/14/2011 8:29</t>
  </si>
  <si>
    <t>571118</t>
  </si>
  <si>
    <t>10/14/2011 9:06</t>
  </si>
  <si>
    <t>571120</t>
  </si>
  <si>
    <t>10/14/2011 9:21</t>
  </si>
  <si>
    <t>571121</t>
  </si>
  <si>
    <t>10/14/2011 9:28</t>
  </si>
  <si>
    <t>571122</t>
  </si>
  <si>
    <t>14856</t>
  </si>
  <si>
    <t>10/14/2011 9:35</t>
  </si>
  <si>
    <t>571123</t>
  </si>
  <si>
    <t>EGG CUP HENRIETTA HEN PINK</t>
  </si>
  <si>
    <t>23567</t>
  </si>
  <si>
    <t>10/14/2011 9:48</t>
  </si>
  <si>
    <t>571125</t>
  </si>
  <si>
    <t>10/14/2011 10:01</t>
  </si>
  <si>
    <t>C571127</t>
  </si>
  <si>
    <t>10/14/2011 10:03</t>
  </si>
  <si>
    <t>571129</t>
  </si>
  <si>
    <t>10/14/2011 10:21</t>
  </si>
  <si>
    <t>571142</t>
  </si>
  <si>
    <t>10/14/2011 10:25</t>
  </si>
  <si>
    <t>571158</t>
  </si>
  <si>
    <t>10/14/2011 10:28</t>
  </si>
  <si>
    <t>571169</t>
  </si>
  <si>
    <t>14089</t>
  </si>
  <si>
    <t>10/14/2011 10:38</t>
  </si>
  <si>
    <t>571178</t>
  </si>
  <si>
    <t>10/14/2011 10:47</t>
  </si>
  <si>
    <t>571180</t>
  </si>
  <si>
    <t>10/14/2011 10:48</t>
  </si>
  <si>
    <t>571181</t>
  </si>
  <si>
    <t>10/14/2011 10:55</t>
  </si>
  <si>
    <t>571182</t>
  </si>
  <si>
    <t>10/14/2011 11:08</t>
  </si>
  <si>
    <t>571183</t>
  </si>
  <si>
    <t>15478</t>
  </si>
  <si>
    <t>10/14/2011 11:09</t>
  </si>
  <si>
    <t>571184</t>
  </si>
  <si>
    <t>10/14/2011 11:15</t>
  </si>
  <si>
    <t>571185</t>
  </si>
  <si>
    <t>SWEET HEART CAKE CARRIER</t>
  </si>
  <si>
    <t>23487</t>
  </si>
  <si>
    <t>10/14/2011 11:28</t>
  </si>
  <si>
    <t>C571186</t>
  </si>
  <si>
    <t>10/14/2011 11:39</t>
  </si>
  <si>
    <t>571187</t>
  </si>
  <si>
    <t>10/14/2011 11:42</t>
  </si>
  <si>
    <t>571188</t>
  </si>
  <si>
    <t>571189</t>
  </si>
  <si>
    <t>10/14/2011 11:43</t>
  </si>
  <si>
    <t>571190</t>
  </si>
  <si>
    <t>10/14/2011 11:55</t>
  </si>
  <si>
    <t>571192</t>
  </si>
  <si>
    <t>10/14/2011 11:56</t>
  </si>
  <si>
    <t>571193</t>
  </si>
  <si>
    <t>16413</t>
  </si>
  <si>
    <t>10/14/2011 12:08</t>
  </si>
  <si>
    <t>571197</t>
  </si>
  <si>
    <t>10/14/2011 12:25</t>
  </si>
  <si>
    <t>571200</t>
  </si>
  <si>
    <t>10/14/2011 12:28</t>
  </si>
  <si>
    <t>571201</t>
  </si>
  <si>
    <t>10/14/2011 12:29</t>
  </si>
  <si>
    <t>571202</t>
  </si>
  <si>
    <t>10/14/2011 12:33</t>
  </si>
  <si>
    <t>571203</t>
  </si>
  <si>
    <t>OVAL  MINI PORTRAIT FRAME</t>
  </si>
  <si>
    <t>23453</t>
  </si>
  <si>
    <t>10/14/2011 12:34</t>
  </si>
  <si>
    <t>571204</t>
  </si>
  <si>
    <t>10/14/2011 12:41</t>
  </si>
  <si>
    <t>571205</t>
  </si>
  <si>
    <t>10/14/2011 12:53</t>
  </si>
  <si>
    <t>571212</t>
  </si>
  <si>
    <t>10/14/2011 12:55</t>
  </si>
  <si>
    <t>571213</t>
  </si>
  <si>
    <t>10/14/2011 12:56</t>
  </si>
  <si>
    <t>571214</t>
  </si>
  <si>
    <t>13810</t>
  </si>
  <si>
    <t>10/14/2011 12:57</t>
  </si>
  <si>
    <t>571215</t>
  </si>
  <si>
    <t>10/14/2011 13:06</t>
  </si>
  <si>
    <t>571216</t>
  </si>
  <si>
    <t>10/14/2011 13:24</t>
  </si>
  <si>
    <t>571217</t>
  </si>
  <si>
    <t>10/14/2011 13:35</t>
  </si>
  <si>
    <t>571219</t>
  </si>
  <si>
    <t>16416</t>
  </si>
  <si>
    <t>571221</t>
  </si>
  <si>
    <t>HEART MINI PORTRAIT FRAME</t>
  </si>
  <si>
    <t>23452</t>
  </si>
  <si>
    <t>10/14/2011 13:41</t>
  </si>
  <si>
    <t>571224</t>
  </si>
  <si>
    <t>571225</t>
  </si>
  <si>
    <t>13006</t>
  </si>
  <si>
    <t>10/14/2011 13:49</t>
  </si>
  <si>
    <t>571226</t>
  </si>
  <si>
    <t>10/14/2011 13:54</t>
  </si>
  <si>
    <t>571227</t>
  </si>
  <si>
    <t>10/14/2011 14:00</t>
  </si>
  <si>
    <t>571228</t>
  </si>
  <si>
    <t>10/14/2011 14:04</t>
  </si>
  <si>
    <t>571229</t>
  </si>
  <si>
    <t>SQUARE MINI PORTRAIT FRAME</t>
  </si>
  <si>
    <t>23451</t>
  </si>
  <si>
    <t xml:space="preserve">PEARLISED IVORY HEART LARGE </t>
  </si>
  <si>
    <t>23482</t>
  </si>
  <si>
    <t>10/14/2011 14:16</t>
  </si>
  <si>
    <t>571230</t>
  </si>
  <si>
    <t>10/14/2011 14:22</t>
  </si>
  <si>
    <t>571231</t>
  </si>
  <si>
    <t>17986</t>
  </si>
  <si>
    <t>571232</t>
  </si>
  <si>
    <t>C571233</t>
  </si>
  <si>
    <t>10/14/2011 14:28</t>
  </si>
  <si>
    <t>571234</t>
  </si>
  <si>
    <t>10/14/2011 14:37</t>
  </si>
  <si>
    <t>571235</t>
  </si>
  <si>
    <t>10/14/2011 14:38</t>
  </si>
  <si>
    <t>571236</t>
  </si>
  <si>
    <t>10/14/2011 14:44</t>
  </si>
  <si>
    <t>571238</t>
  </si>
  <si>
    <t>10/14/2011 14:54</t>
  </si>
  <si>
    <t>571239</t>
  </si>
  <si>
    <t>94</t>
  </si>
  <si>
    <t>10/14/2011 14:55</t>
  </si>
  <si>
    <t>571240</t>
  </si>
  <si>
    <t>10/14/2011 14:58</t>
  </si>
  <si>
    <t>571241</t>
  </si>
  <si>
    <t>10/14/2011 15:04</t>
  </si>
  <si>
    <t>571242</t>
  </si>
  <si>
    <t>10/14/2011 15:26</t>
  </si>
  <si>
    <t>571243</t>
  </si>
  <si>
    <t>10/14/2011 15:46</t>
  </si>
  <si>
    <t>571244</t>
  </si>
  <si>
    <t>10/14/2011 15:50</t>
  </si>
  <si>
    <t>571245</t>
  </si>
  <si>
    <t>10/14/2011 15:59</t>
  </si>
  <si>
    <t>571246</t>
  </si>
  <si>
    <t>10/14/2011 16:04</t>
  </si>
  <si>
    <t>571247</t>
  </si>
  <si>
    <t>T-LIGHT HOLDER HANGING LOVE BIRD</t>
  </si>
  <si>
    <t>23490</t>
  </si>
  <si>
    <t>10/14/2011 16:05</t>
  </si>
  <si>
    <t>571248</t>
  </si>
  <si>
    <t>10/14/2011 16:49</t>
  </si>
  <si>
    <t>571250</t>
  </si>
  <si>
    <t>10/14/2011 16:57</t>
  </si>
  <si>
    <t>C571251</t>
  </si>
  <si>
    <t>12454</t>
  </si>
  <si>
    <t>10/14/2011 17:13</t>
  </si>
  <si>
    <t>571255</t>
  </si>
  <si>
    <t>10/14/2011 17:23</t>
  </si>
  <si>
    <t>571258</t>
  </si>
  <si>
    <t>10/16/2011 10:19</t>
  </si>
  <si>
    <t>571259</t>
  </si>
  <si>
    <t>10/16/2011 10:41</t>
  </si>
  <si>
    <t>571260</t>
  </si>
  <si>
    <t>10/16/2011 10:50</t>
  </si>
  <si>
    <t>571261</t>
  </si>
  <si>
    <t>10/16/2011 10:52</t>
  </si>
  <si>
    <t>C571262</t>
  </si>
  <si>
    <t>14910</t>
  </si>
  <si>
    <t>10/16/2011 11:06</t>
  </si>
  <si>
    <t>571263</t>
  </si>
  <si>
    <t>10/16/2011 11:07</t>
  </si>
  <si>
    <t>C571264</t>
  </si>
  <si>
    <t>10/16/2011 11:31</t>
  </si>
  <si>
    <t>571265</t>
  </si>
  <si>
    <t>10/16/2011 11:41</t>
  </si>
  <si>
    <t>571266</t>
  </si>
  <si>
    <t>10/16/2011 11:58</t>
  </si>
  <si>
    <t>571267</t>
  </si>
  <si>
    <t>10/16/2011 12:06</t>
  </si>
  <si>
    <t>571268</t>
  </si>
  <si>
    <t>16243</t>
  </si>
  <si>
    <t>10/16/2011 12:09</t>
  </si>
  <si>
    <t>571269</t>
  </si>
  <si>
    <t>571270</t>
  </si>
  <si>
    <t>10/16/2011 12:16</t>
  </si>
  <si>
    <t>571271</t>
  </si>
  <si>
    <t>13878</t>
  </si>
  <si>
    <t>10/16/2011 12:19</t>
  </si>
  <si>
    <t>571272</t>
  </si>
  <si>
    <t xml:space="preserve">DOLLY CABINET 2 DRAWERS </t>
  </si>
  <si>
    <t>23459</t>
  </si>
  <si>
    <t>10/16/2011 12:21</t>
  </si>
  <si>
    <t>571273</t>
  </si>
  <si>
    <t>16934</t>
  </si>
  <si>
    <t xml:space="preserve">MEDIUM PARLOUR PICTURE FRAME </t>
  </si>
  <si>
    <t>10/16/2011 12:25</t>
  </si>
  <si>
    <t>571274</t>
  </si>
  <si>
    <t>23456</t>
  </si>
  <si>
    <t>15994</t>
  </si>
  <si>
    <t>10/16/2011 12:28</t>
  </si>
  <si>
    <t>571275</t>
  </si>
  <si>
    <t>VINTAGE ZINC WATERING CAN SMALL</t>
  </si>
  <si>
    <t>23464</t>
  </si>
  <si>
    <t>10/16/2011 12:30</t>
  </si>
  <si>
    <t>571276</t>
  </si>
  <si>
    <t>10/16/2011 12:40</t>
  </si>
  <si>
    <t>571277</t>
  </si>
  <si>
    <t>10/16/2011 12:46</t>
  </si>
  <si>
    <t>571278</t>
  </si>
  <si>
    <t>10/16/2011 12:54</t>
  </si>
  <si>
    <t>571279</t>
  </si>
  <si>
    <t>10/16/2011 13:08</t>
  </si>
  <si>
    <t>571280</t>
  </si>
  <si>
    <t>10/16/2011 13:23</t>
  </si>
  <si>
    <t>571281</t>
  </si>
  <si>
    <t>10/16/2011 13:24</t>
  </si>
  <si>
    <t>571282</t>
  </si>
  <si>
    <t>10/16/2011 13:51</t>
  </si>
  <si>
    <t>571283</t>
  </si>
  <si>
    <t>10/16/2011 14:07</t>
  </si>
  <si>
    <t>571284</t>
  </si>
  <si>
    <t>10/16/2011 14:26</t>
  </si>
  <si>
    <t>C571285</t>
  </si>
  <si>
    <t>14547</t>
  </si>
  <si>
    <t>10/16/2011 14:35</t>
  </si>
  <si>
    <t>571286</t>
  </si>
  <si>
    <t>10/16/2011 15:03</t>
  </si>
  <si>
    <t>C571287</t>
  </si>
  <si>
    <t>10/16/2011 15:13</t>
  </si>
  <si>
    <t>571288</t>
  </si>
  <si>
    <t>15113</t>
  </si>
  <si>
    <t>10/16/2011 15:27</t>
  </si>
  <si>
    <t>571289</t>
  </si>
  <si>
    <t>10/16/2011 15:32</t>
  </si>
  <si>
    <t>571290</t>
  </si>
  <si>
    <t>10/16/2011 15:44</t>
  </si>
  <si>
    <t>571291</t>
  </si>
  <si>
    <t>LARGE PARLOUR PICTURE FRAME</t>
  </si>
  <si>
    <t>23457</t>
  </si>
  <si>
    <t>SMALL PARLOUR PICTURE FRAME</t>
  </si>
  <si>
    <t>23455</t>
  </si>
  <si>
    <t>10/16/2011 15:45</t>
  </si>
  <si>
    <t>571292</t>
  </si>
  <si>
    <t>10/16/2011 15:56</t>
  </si>
  <si>
    <t>571293</t>
  </si>
  <si>
    <t>10/16/2011 16:09</t>
  </si>
  <si>
    <t>571294</t>
  </si>
  <si>
    <t>10/16/2011 16:12</t>
  </si>
  <si>
    <t>571295</t>
  </si>
  <si>
    <t>10/16/2011 16:13</t>
  </si>
  <si>
    <t>571296</t>
  </si>
  <si>
    <t>10/16/2011 16:25</t>
  </si>
  <si>
    <t>571297</t>
  </si>
  <si>
    <t>10/17/2011 8:14</t>
  </si>
  <si>
    <t>571298</t>
  </si>
  <si>
    <t>10/17/2011 8:30</t>
  </si>
  <si>
    <t>571299</t>
  </si>
  <si>
    <t>10/17/2011 8:56</t>
  </si>
  <si>
    <t>571300</t>
  </si>
  <si>
    <t>10/17/2011 8:59</t>
  </si>
  <si>
    <t>571301</t>
  </si>
  <si>
    <t>10/17/2011 9:07</t>
  </si>
  <si>
    <t>571302</t>
  </si>
  <si>
    <t>10/17/2011 9:36</t>
  </si>
  <si>
    <t>571303</t>
  </si>
  <si>
    <t>10/17/2011 9:37</t>
  </si>
  <si>
    <t>571304</t>
  </si>
  <si>
    <t>10/17/2011 9:57</t>
  </si>
  <si>
    <t>571306</t>
  </si>
  <si>
    <t>10/17/2011 10:10</t>
  </si>
  <si>
    <t>571307</t>
  </si>
  <si>
    <t xml:space="preserve">EGG CUP HENRIETTA HEN CREAM </t>
  </si>
  <si>
    <t>23568</t>
  </si>
  <si>
    <t>EGG CUP MILKMAID HEIDI</t>
  </si>
  <si>
    <t>23566</t>
  </si>
  <si>
    <t>12475</t>
  </si>
  <si>
    <t>571308</t>
  </si>
  <si>
    <t>10/17/2011 10:17</t>
  </si>
  <si>
    <t>571309</t>
  </si>
  <si>
    <t>571310</t>
  </si>
  <si>
    <t>10/17/2011 10:33</t>
  </si>
  <si>
    <t>571311</t>
  </si>
  <si>
    <t>10/17/2011 10:42</t>
  </si>
  <si>
    <t>571312</t>
  </si>
  <si>
    <t>571313</t>
  </si>
  <si>
    <t>10/17/2011 10:43</t>
  </si>
  <si>
    <t>571314</t>
  </si>
  <si>
    <t>16542</t>
  </si>
  <si>
    <t>10/17/2011 10:47</t>
  </si>
  <si>
    <t>571315</t>
  </si>
  <si>
    <t>10/17/2011 10:48</t>
  </si>
  <si>
    <t>571317</t>
  </si>
  <si>
    <t>10/17/2011 10:50</t>
  </si>
  <si>
    <t>571318</t>
  </si>
  <si>
    <t>C571319</t>
  </si>
  <si>
    <t>10/17/2011 10:57</t>
  </si>
  <si>
    <t>C571320</t>
  </si>
  <si>
    <t>10/17/2011 11:04</t>
  </si>
  <si>
    <t>C571321</t>
  </si>
  <si>
    <t>10/17/2011 11:05</t>
  </si>
  <si>
    <t>571322</t>
  </si>
  <si>
    <t>10/17/2011 11:07</t>
  </si>
  <si>
    <t>571323</t>
  </si>
  <si>
    <t>10/17/2011 11:27</t>
  </si>
  <si>
    <t>571328</t>
  </si>
  <si>
    <t>10/17/2011 11:32</t>
  </si>
  <si>
    <t>C571329</t>
  </si>
  <si>
    <t>10/17/2011 11:43</t>
  </si>
  <si>
    <t>C571336</t>
  </si>
  <si>
    <t>10/17/2011 11:46</t>
  </si>
  <si>
    <t>C571346</t>
  </si>
  <si>
    <t>18042</t>
  </si>
  <si>
    <t>10/17/2011 11:49</t>
  </si>
  <si>
    <t>571352</t>
  </si>
  <si>
    <t>16563</t>
  </si>
  <si>
    <t>10/17/2011 11:51</t>
  </si>
  <si>
    <t>571360</t>
  </si>
  <si>
    <t>17201</t>
  </si>
  <si>
    <t>10/17/2011 11:55</t>
  </si>
  <si>
    <t>571372</t>
  </si>
  <si>
    <t>10/17/2011 11:56</t>
  </si>
  <si>
    <t>571377</t>
  </si>
  <si>
    <t>17520</t>
  </si>
  <si>
    <t>10/17/2011 12:04</t>
  </si>
  <si>
    <t>571404</t>
  </si>
  <si>
    <t>10/17/2011 12:12</t>
  </si>
  <si>
    <t>571405</t>
  </si>
  <si>
    <t>571406</t>
  </si>
  <si>
    <t>10/17/2011 12:16</t>
  </si>
  <si>
    <t>571407</t>
  </si>
  <si>
    <t>10/17/2011 12:22</t>
  </si>
  <si>
    <t>571408</t>
  </si>
  <si>
    <t>10/17/2011 12:25</t>
  </si>
  <si>
    <t>571409</t>
  </si>
  <si>
    <t>10/17/2011 12:32</t>
  </si>
  <si>
    <t>571410</t>
  </si>
  <si>
    <t>10/17/2011 12:33</t>
  </si>
  <si>
    <t>571411</t>
  </si>
  <si>
    <t>571412</t>
  </si>
  <si>
    <t>13923</t>
  </si>
  <si>
    <t>571413</t>
  </si>
  <si>
    <t>16412</t>
  </si>
  <si>
    <t>10/17/2011 12:35</t>
  </si>
  <si>
    <t>571418</t>
  </si>
  <si>
    <t>10/17/2011 12:41</t>
  </si>
  <si>
    <t>571425</t>
  </si>
  <si>
    <t xml:space="preserve">WIRE EGG BASKET </t>
  </si>
  <si>
    <t>23479</t>
  </si>
  <si>
    <t>571426</t>
  </si>
  <si>
    <t>17205</t>
  </si>
  <si>
    <t>10/17/2011 12:46</t>
  </si>
  <si>
    <t>571427</t>
  </si>
  <si>
    <t>17534</t>
  </si>
  <si>
    <t>10/17/2011 12:47</t>
  </si>
  <si>
    <t>571428</t>
  </si>
  <si>
    <t>15335</t>
  </si>
  <si>
    <t>10/17/2011 12:50</t>
  </si>
  <si>
    <t>571429</t>
  </si>
  <si>
    <t>10/17/2011 12:51</t>
  </si>
  <si>
    <t>571430</t>
  </si>
  <si>
    <t>10/17/2011 12:52</t>
  </si>
  <si>
    <t>571431</t>
  </si>
  <si>
    <t>16737</t>
  </si>
  <si>
    <t>10/17/2011 13:03</t>
  </si>
  <si>
    <t>571432</t>
  </si>
  <si>
    <t>10/17/2011 13:19</t>
  </si>
  <si>
    <t>571433</t>
  </si>
  <si>
    <t>10/17/2011 13:22</t>
  </si>
  <si>
    <t>571434</t>
  </si>
  <si>
    <t>10/17/2011 13:23</t>
  </si>
  <si>
    <t>571435</t>
  </si>
  <si>
    <t>571436</t>
  </si>
  <si>
    <t>571437</t>
  </si>
  <si>
    <t>15066</t>
  </si>
  <si>
    <t>10/17/2011 13:25</t>
  </si>
  <si>
    <t>571438</t>
  </si>
  <si>
    <t>17206</t>
  </si>
  <si>
    <t>571439</t>
  </si>
  <si>
    <t>10/17/2011 13:31</t>
  </si>
  <si>
    <t>571441</t>
  </si>
  <si>
    <t>IVORY GOLD METAL BAG CHARM</t>
  </si>
  <si>
    <t>90049</t>
  </si>
  <si>
    <t>C571440</t>
  </si>
  <si>
    <t>495.98</t>
  </si>
  <si>
    <t>10/17/2011 13:39</t>
  </si>
  <si>
    <t>571442</t>
  </si>
  <si>
    <t>17785</t>
  </si>
  <si>
    <t>10/17/2011 13:43</t>
  </si>
  <si>
    <t>571443</t>
  </si>
  <si>
    <t>10/17/2011 13:44</t>
  </si>
  <si>
    <t>571444</t>
  </si>
  <si>
    <t>571445</t>
  </si>
  <si>
    <t xml:space="preserve">EGG CUP MILKMAID HELGA </t>
  </si>
  <si>
    <t>23565</t>
  </si>
  <si>
    <t>10/17/2011 13:46</t>
  </si>
  <si>
    <t>571446</t>
  </si>
  <si>
    <t>10/17/2011 13:47</t>
  </si>
  <si>
    <t>571447</t>
  </si>
  <si>
    <t>10/17/2011 13:57</t>
  </si>
  <si>
    <t>571456</t>
  </si>
  <si>
    <t>10/17/2011 14:01</t>
  </si>
  <si>
    <t>571457</t>
  </si>
  <si>
    <t>16932</t>
  </si>
  <si>
    <t>10/17/2011 14:12</t>
  </si>
  <si>
    <t>571461</t>
  </si>
  <si>
    <t>16363</t>
  </si>
  <si>
    <t>10/17/2011 14:14</t>
  </si>
  <si>
    <t>571462</t>
  </si>
  <si>
    <t>10/17/2011 14:23</t>
  </si>
  <si>
    <t>571463</t>
  </si>
  <si>
    <t>10/17/2011 14:28</t>
  </si>
  <si>
    <t>571464</t>
  </si>
  <si>
    <t>14830</t>
  </si>
  <si>
    <t>10/17/2011 14:29</t>
  </si>
  <si>
    <t>571465</t>
  </si>
  <si>
    <t>10/17/2011 14:31</t>
  </si>
  <si>
    <t>C571466</t>
  </si>
  <si>
    <t>10/17/2011 14:38</t>
  </si>
  <si>
    <t>C571473</t>
  </si>
  <si>
    <t>10/17/2011 14:41</t>
  </si>
  <si>
    <t>571474</t>
  </si>
  <si>
    <t>10/17/2011 14:42</t>
  </si>
  <si>
    <t>571475</t>
  </si>
  <si>
    <t>10/17/2011 14:51</t>
  </si>
  <si>
    <t>571476</t>
  </si>
  <si>
    <t>10/17/2011 14:54</t>
  </si>
  <si>
    <t>571477</t>
  </si>
  <si>
    <t>10/17/2011 14:59</t>
  </si>
  <si>
    <t>571486</t>
  </si>
  <si>
    <t>10/17/2011 15:02</t>
  </si>
  <si>
    <t>571496</t>
  </si>
  <si>
    <t>10/17/2011 15:03</t>
  </si>
  <si>
    <t>571497</t>
  </si>
  <si>
    <t>10/17/2011 15:06</t>
  </si>
  <si>
    <t>571498</t>
  </si>
  <si>
    <t xml:space="preserve">PEARLISED IVORY HEART SMALL </t>
  </si>
  <si>
    <t>23481</t>
  </si>
  <si>
    <t>10/17/2011 15:07</t>
  </si>
  <si>
    <t>C571499</t>
  </si>
  <si>
    <t>10/17/2011 15:18</t>
  </si>
  <si>
    <t>571502</t>
  </si>
  <si>
    <t>10/17/2011 15:19</t>
  </si>
  <si>
    <t>571504</t>
  </si>
  <si>
    <t>17244</t>
  </si>
  <si>
    <t>571505</t>
  </si>
  <si>
    <t>15355</t>
  </si>
  <si>
    <t>10/17/2011 15:22</t>
  </si>
  <si>
    <t>571506</t>
  </si>
  <si>
    <t>10/17/2011 15:24</t>
  </si>
  <si>
    <t>C571507</t>
  </si>
  <si>
    <t>10/17/2011 15:28</t>
  </si>
  <si>
    <t>571509</t>
  </si>
  <si>
    <t>10/17/2011 15:37</t>
  </si>
  <si>
    <t>571510</t>
  </si>
  <si>
    <t>15598</t>
  </si>
  <si>
    <t>10/17/2011 16:04</t>
  </si>
  <si>
    <t>571511</t>
  </si>
  <si>
    <t>10/17/2011 16:53</t>
  </si>
  <si>
    <t>571544</t>
  </si>
  <si>
    <t>10/17/2011 17:24</t>
  </si>
  <si>
    <t>571546</t>
  </si>
  <si>
    <t>10/18/2011 7:43</t>
  </si>
  <si>
    <t>571547</t>
  </si>
  <si>
    <t>10/18/2011 7:56</t>
  </si>
  <si>
    <t>571548</t>
  </si>
  <si>
    <t>10/18/2011 8:12</t>
  </si>
  <si>
    <t>571549</t>
  </si>
  <si>
    <t>15637</t>
  </si>
  <si>
    <t>10/18/2011 8:28</t>
  </si>
  <si>
    <t>571551</t>
  </si>
  <si>
    <t>16848</t>
  </si>
  <si>
    <t>10/18/2011 8:42</t>
  </si>
  <si>
    <t>571552</t>
  </si>
  <si>
    <t>10/18/2011 9:07</t>
  </si>
  <si>
    <t>571553</t>
  </si>
  <si>
    <t>10/18/2011 9:15</t>
  </si>
  <si>
    <t>571555</t>
  </si>
  <si>
    <t>10/18/2011 9:24</t>
  </si>
  <si>
    <t>571556</t>
  </si>
  <si>
    <t>15678</t>
  </si>
  <si>
    <t>10/18/2011 9:25</t>
  </si>
  <si>
    <t>571557</t>
  </si>
  <si>
    <t>10/18/2011 9:30</t>
  </si>
  <si>
    <t>571558</t>
  </si>
  <si>
    <t>10/18/2011 9:32</t>
  </si>
  <si>
    <t>571559</t>
  </si>
  <si>
    <t>10/18/2011 9:54</t>
  </si>
  <si>
    <t>571560</t>
  </si>
  <si>
    <t>14015</t>
  </si>
  <si>
    <t>10/18/2011 10:02</t>
  </si>
  <si>
    <t>571561</t>
  </si>
  <si>
    <t>10/18/2011 10:04</t>
  </si>
  <si>
    <t>571562</t>
  </si>
  <si>
    <t>10/18/2011 10:07</t>
  </si>
  <si>
    <t>571563</t>
  </si>
  <si>
    <t>10/18/2011 10:16</t>
  </si>
  <si>
    <t>571564</t>
  </si>
  <si>
    <t>10/18/2011 10:18</t>
  </si>
  <si>
    <t>571565</t>
  </si>
  <si>
    <t>13594</t>
  </si>
  <si>
    <t>10/18/2011 10:19</t>
  </si>
  <si>
    <t>571566</t>
  </si>
  <si>
    <t>10/18/2011 10:51</t>
  </si>
  <si>
    <t>571594</t>
  </si>
  <si>
    <t>10/18/2011 10:52</t>
  </si>
  <si>
    <t>571595</t>
  </si>
  <si>
    <t>10/18/2011 10:53</t>
  </si>
  <si>
    <t>571601</t>
  </si>
  <si>
    <t>10/18/2011 10:58</t>
  </si>
  <si>
    <t>571622</t>
  </si>
  <si>
    <t>C571619</t>
  </si>
  <si>
    <t>10/18/2011 11:13</t>
  </si>
  <si>
    <t>571628</t>
  </si>
  <si>
    <t>10/18/2011 11:18</t>
  </si>
  <si>
    <t>571629</t>
  </si>
  <si>
    <t>10/18/2011 11:39</t>
  </si>
  <si>
    <t>C571635</t>
  </si>
  <si>
    <t>10/18/2011 11:41</t>
  </si>
  <si>
    <t>571636</t>
  </si>
  <si>
    <t>15327</t>
  </si>
  <si>
    <t>10/18/2011 11:55</t>
  </si>
  <si>
    <t>571638</t>
  </si>
  <si>
    <t>10/18/2011 12:01</t>
  </si>
  <si>
    <t>571640</t>
  </si>
  <si>
    <t>10/18/2011 12:07</t>
  </si>
  <si>
    <t>571641</t>
  </si>
  <si>
    <t>571642</t>
  </si>
  <si>
    <t>10/18/2011 12:17</t>
  </si>
  <si>
    <t>571653</t>
  </si>
  <si>
    <t>255</t>
  </si>
  <si>
    <t>571654</t>
  </si>
  <si>
    <t>10/18/2011 12:18</t>
  </si>
  <si>
    <t>571655</t>
  </si>
  <si>
    <t>10/18/2011 12:43</t>
  </si>
  <si>
    <t>571656</t>
  </si>
  <si>
    <t>10/18/2011 12:44</t>
  </si>
  <si>
    <t>571657</t>
  </si>
  <si>
    <t>10/18/2011 12:48</t>
  </si>
  <si>
    <t>571658</t>
  </si>
  <si>
    <t>10/18/2011 12:49</t>
  </si>
  <si>
    <t>571660</t>
  </si>
  <si>
    <t>14861</t>
  </si>
  <si>
    <t>10/18/2011 12:54</t>
  </si>
  <si>
    <t>571662</t>
  </si>
  <si>
    <t>10/18/2011 12:56</t>
  </si>
  <si>
    <t>571663</t>
  </si>
  <si>
    <t>10/18/2011 12:59</t>
  </si>
  <si>
    <t>571665</t>
  </si>
  <si>
    <t>10/18/2011 13:02</t>
  </si>
  <si>
    <t>571666</t>
  </si>
  <si>
    <t>14554</t>
  </si>
  <si>
    <t>10/18/2011 13:04</t>
  </si>
  <si>
    <t>571667</t>
  </si>
  <si>
    <t>10/18/2011 13:10</t>
  </si>
  <si>
    <t>571668</t>
  </si>
  <si>
    <t>10/18/2011 13:11</t>
  </si>
  <si>
    <t>571669</t>
  </si>
  <si>
    <t>SNACK TRAY I LOVE LONDON</t>
  </si>
  <si>
    <t>23579</t>
  </si>
  <si>
    <t>12611</t>
  </si>
  <si>
    <t>10/18/2011 13:12</t>
  </si>
  <si>
    <t>571670</t>
  </si>
  <si>
    <t>10/18/2011 13:15</t>
  </si>
  <si>
    <t>571671</t>
  </si>
  <si>
    <t>571672</t>
  </si>
  <si>
    <t>10/18/2011 13:19</t>
  </si>
  <si>
    <t>571673</t>
  </si>
  <si>
    <t>10/18/2011 13:26</t>
  </si>
  <si>
    <t>571675</t>
  </si>
  <si>
    <t>10/18/2011 13:29</t>
  </si>
  <si>
    <t>571676</t>
  </si>
  <si>
    <t>10/18/2011 13:32</t>
  </si>
  <si>
    <t>571677</t>
  </si>
  <si>
    <t>10/18/2011 13:33</t>
  </si>
  <si>
    <t>C571678</t>
  </si>
  <si>
    <t>10/18/2011 13:41</t>
  </si>
  <si>
    <t>571679</t>
  </si>
  <si>
    <t>10/18/2011 13:43</t>
  </si>
  <si>
    <t>C571680</t>
  </si>
  <si>
    <t>10/18/2011 13:44</t>
  </si>
  <si>
    <t>571681</t>
  </si>
  <si>
    <t>14179</t>
  </si>
  <si>
    <t>10/18/2011 14:00</t>
  </si>
  <si>
    <t>571682</t>
  </si>
  <si>
    <t>10/18/2011 14:07</t>
  </si>
  <si>
    <t>571683</t>
  </si>
  <si>
    <t>10/18/2011 14:11</t>
  </si>
  <si>
    <t>571684</t>
  </si>
  <si>
    <t>10/18/2011 14:15</t>
  </si>
  <si>
    <t>571685</t>
  </si>
  <si>
    <t>10/18/2011 14:32</t>
  </si>
  <si>
    <t>571690</t>
  </si>
  <si>
    <t>10/18/2011 14:34</t>
  </si>
  <si>
    <t>571691</t>
  </si>
  <si>
    <t>571692</t>
  </si>
  <si>
    <t>10/18/2011 14:44</t>
  </si>
  <si>
    <t>571693</t>
  </si>
  <si>
    <t>571694</t>
  </si>
  <si>
    <t>10/18/2011 14:46</t>
  </si>
  <si>
    <t>C571695</t>
  </si>
  <si>
    <t>15604</t>
  </si>
  <si>
    <t>10/18/2011 14:47</t>
  </si>
  <si>
    <t>571696</t>
  </si>
  <si>
    <t>10/18/2011 14:49</t>
  </si>
  <si>
    <t>571697</t>
  </si>
  <si>
    <t>10/18/2011 14:50</t>
  </si>
  <si>
    <t>571698</t>
  </si>
  <si>
    <t>10/18/2011 14:51</t>
  </si>
  <si>
    <t>C571699</t>
  </si>
  <si>
    <t>10/18/2011 15:05</t>
  </si>
  <si>
    <t>571701</t>
  </si>
  <si>
    <t>10/18/2011 15:06</t>
  </si>
  <si>
    <t>571702</t>
  </si>
  <si>
    <t>10/18/2011 15:22</t>
  </si>
  <si>
    <t>571705</t>
  </si>
  <si>
    <t>10/18/2011 15:26</t>
  </si>
  <si>
    <t>571706</t>
  </si>
  <si>
    <t>10/18/2011 15:33</t>
  </si>
  <si>
    <t>C571707</t>
  </si>
  <si>
    <t>10/18/2011 15:42</t>
  </si>
  <si>
    <t>571708</t>
  </si>
  <si>
    <t>10/18/2011 15:52</t>
  </si>
  <si>
    <t>571709</t>
  </si>
  <si>
    <t>10/18/2011 15:54</t>
  </si>
  <si>
    <t>571710</t>
  </si>
  <si>
    <t>10/18/2011 16:21</t>
  </si>
  <si>
    <t>C571711</t>
  </si>
  <si>
    <t>10/18/2011 16:46</t>
  </si>
  <si>
    <t>571712</t>
  </si>
  <si>
    <t>10/18/2011 17:04</t>
  </si>
  <si>
    <t>571715</t>
  </si>
  <si>
    <t>14381</t>
  </si>
  <si>
    <t>10/18/2011 17:10</t>
  </si>
  <si>
    <t>571717</t>
  </si>
  <si>
    <t>12572</t>
  </si>
  <si>
    <t>10/19/2011 8:20</t>
  </si>
  <si>
    <t>571724</t>
  </si>
  <si>
    <t>10/19/2011 8:32</t>
  </si>
  <si>
    <t>571725</t>
  </si>
  <si>
    <t>10/19/2011 9:00</t>
  </si>
  <si>
    <t>571726</t>
  </si>
  <si>
    <t>16123</t>
  </si>
  <si>
    <t>10/19/2011 9:18</t>
  </si>
  <si>
    <t>571728</t>
  </si>
  <si>
    <t>10/19/2011 9:43</t>
  </si>
  <si>
    <t>571729</t>
  </si>
  <si>
    <t>16851</t>
  </si>
  <si>
    <t>10/19/2011 9:48</t>
  </si>
  <si>
    <t>571730</t>
  </si>
  <si>
    <t>10/19/2011 9:58</t>
  </si>
  <si>
    <t>571732</t>
  </si>
  <si>
    <t>10/19/2011 9:59</t>
  </si>
  <si>
    <t>571733</t>
  </si>
  <si>
    <t>17148</t>
  </si>
  <si>
    <t>571734</t>
  </si>
  <si>
    <t>10/19/2011 10:03</t>
  </si>
  <si>
    <t>571735</t>
  </si>
  <si>
    <t>10/19/2011 10:04</t>
  </si>
  <si>
    <t>17549</t>
  </si>
  <si>
    <t>10/19/2011 10:05</t>
  </si>
  <si>
    <t>571736</t>
  </si>
  <si>
    <t>10/19/2011 10:31</t>
  </si>
  <si>
    <t>571737</t>
  </si>
  <si>
    <t>10/19/2011 10:32</t>
  </si>
  <si>
    <t>571738</t>
  </si>
  <si>
    <t>High Resolution Image</t>
  </si>
  <si>
    <t>10/19/2011 10:33</t>
  </si>
  <si>
    <t>571739</t>
  </si>
  <si>
    <t>23702</t>
  </si>
  <si>
    <t>17973</t>
  </si>
  <si>
    <t>10/19/2011 10:34</t>
  </si>
  <si>
    <t>571740</t>
  </si>
  <si>
    <t>15610</t>
  </si>
  <si>
    <t>10/19/2011 10:36</t>
  </si>
  <si>
    <t>571741</t>
  </si>
  <si>
    <t>571742</t>
  </si>
  <si>
    <t>15853</t>
  </si>
  <si>
    <t>10/19/2011 10:38</t>
  </si>
  <si>
    <t>571743</t>
  </si>
  <si>
    <t>10/19/2011 10:43</t>
  </si>
  <si>
    <t>571744</t>
  </si>
  <si>
    <t>10/19/2011 10:48</t>
  </si>
  <si>
    <t>571745</t>
  </si>
  <si>
    <t>10/19/2011 10:56</t>
  </si>
  <si>
    <t>571746</t>
  </si>
  <si>
    <t>10/19/2011 10:59</t>
  </si>
  <si>
    <t>571747</t>
  </si>
  <si>
    <t>10/19/2011 11:13</t>
  </si>
  <si>
    <t>571748</t>
  </si>
  <si>
    <t>10/19/2011 11:16</t>
  </si>
  <si>
    <t>571749</t>
  </si>
  <si>
    <t>10/19/2011 11:27</t>
  </si>
  <si>
    <t>571779</t>
  </si>
  <si>
    <t>10/19/2011 11:38</t>
  </si>
  <si>
    <t>571793</t>
  </si>
  <si>
    <t>10/19/2011 11:44</t>
  </si>
  <si>
    <t>571809</t>
  </si>
  <si>
    <t>10/19/2011 11:45</t>
  </si>
  <si>
    <t>C571814</t>
  </si>
  <si>
    <t>10/19/2011 11:49</t>
  </si>
  <si>
    <t>571824</t>
  </si>
  <si>
    <t>10/19/2011 11:52</t>
  </si>
  <si>
    <t>571828</t>
  </si>
  <si>
    <t>10/19/2011 11:53</t>
  </si>
  <si>
    <t>571829</t>
  </si>
  <si>
    <t>571830</t>
  </si>
  <si>
    <t>10/19/2011 12:01</t>
  </si>
  <si>
    <t>571831</t>
  </si>
  <si>
    <t>18019</t>
  </si>
  <si>
    <t>10/19/2011 12:10</t>
  </si>
  <si>
    <t>571836</t>
  </si>
  <si>
    <t>10/19/2011 12:11</t>
  </si>
  <si>
    <t>571837</t>
  </si>
  <si>
    <t>10/19/2011 12:12</t>
  </si>
  <si>
    <t>571839</t>
  </si>
  <si>
    <t>C571838</t>
  </si>
  <si>
    <t>10/19/2011 12:16</t>
  </si>
  <si>
    <t>571840</t>
  </si>
  <si>
    <t>10/19/2011 12:21</t>
  </si>
  <si>
    <t>571841</t>
  </si>
  <si>
    <t xml:space="preserve">LANDMARK FRAME LONDON BRIDGE </t>
  </si>
  <si>
    <t>10/19/2011 12:28</t>
  </si>
  <si>
    <t>571842</t>
  </si>
  <si>
    <t>23558</t>
  </si>
  <si>
    <t xml:space="preserve">LANDMARK FRAME COVENT GARDEN </t>
  </si>
  <si>
    <t>23556</t>
  </si>
  <si>
    <t>LANDMARK FRAME OXFORD STREET</t>
  </si>
  <si>
    <t>23554</t>
  </si>
  <si>
    <t>571843</t>
  </si>
  <si>
    <t>10/19/2011 12:30</t>
  </si>
  <si>
    <t>571844</t>
  </si>
  <si>
    <t>10/19/2011 12:34</t>
  </si>
  <si>
    <t>571845</t>
  </si>
  <si>
    <t>10/19/2011 12:35</t>
  </si>
  <si>
    <t>571846</t>
  </si>
  <si>
    <t>10/19/2011 12:39</t>
  </si>
  <si>
    <t>571847</t>
  </si>
  <si>
    <t>10/19/2011 12:50</t>
  </si>
  <si>
    <t>571848</t>
  </si>
  <si>
    <t>10/19/2011 12:52</t>
  </si>
  <si>
    <t>571849</t>
  </si>
  <si>
    <t>14698</t>
  </si>
  <si>
    <t>10/19/2011 12:54</t>
  </si>
  <si>
    <t>571850</t>
  </si>
  <si>
    <t>10/19/2011 13:02</t>
  </si>
  <si>
    <t>571851</t>
  </si>
  <si>
    <t>10/19/2011 13:20</t>
  </si>
  <si>
    <t>571852</t>
  </si>
  <si>
    <t>10/19/2011 13:23</t>
  </si>
  <si>
    <t>571853</t>
  </si>
  <si>
    <t>10/19/2011 13:24</t>
  </si>
  <si>
    <t>C571854</t>
  </si>
  <si>
    <t>10/19/2011 13:37</t>
  </si>
  <si>
    <t>C571856</t>
  </si>
  <si>
    <t>10/19/2011 13:38</t>
  </si>
  <si>
    <t>571857</t>
  </si>
  <si>
    <t>C571858</t>
  </si>
  <si>
    <t>10/19/2011 13:39</t>
  </si>
  <si>
    <t>C571859</t>
  </si>
  <si>
    <t>10/19/2011 13:42</t>
  </si>
  <si>
    <t>C571860</t>
  </si>
  <si>
    <t>10/19/2011 13:45</t>
  </si>
  <si>
    <t>C571862</t>
  </si>
  <si>
    <t>10/19/2011 13:49</t>
  </si>
  <si>
    <t>571863</t>
  </si>
  <si>
    <t>571864</t>
  </si>
  <si>
    <t>10/19/2011 13:58</t>
  </si>
  <si>
    <t>571883</t>
  </si>
  <si>
    <t>16826</t>
  </si>
  <si>
    <t>10/19/2011 14:05</t>
  </si>
  <si>
    <t>571890</t>
  </si>
  <si>
    <t>10/19/2011 14:12</t>
  </si>
  <si>
    <t>571892</t>
  </si>
  <si>
    <t xml:space="preserve">LANDMARK FRAME NOTTING HILL </t>
  </si>
  <si>
    <t>23555</t>
  </si>
  <si>
    <t>10/19/2011 14:13</t>
  </si>
  <si>
    <t>C571893</t>
  </si>
  <si>
    <t>17824</t>
  </si>
  <si>
    <t>10/19/2011 14:14</t>
  </si>
  <si>
    <t>571895</t>
  </si>
  <si>
    <t>10/19/2011 14:18</t>
  </si>
  <si>
    <t>C571896</t>
  </si>
  <si>
    <t>10/19/2011 14:19</t>
  </si>
  <si>
    <t>C571897</t>
  </si>
  <si>
    <t>10/19/2011 14:20</t>
  </si>
  <si>
    <t>571898</t>
  </si>
  <si>
    <t>10/19/2011 14:22</t>
  </si>
  <si>
    <t>571899</t>
  </si>
  <si>
    <t>10/19/2011 14:36</t>
  </si>
  <si>
    <t>571901</t>
  </si>
  <si>
    <t>10/19/2011 14:39</t>
  </si>
  <si>
    <t>C571902</t>
  </si>
  <si>
    <t>10/19/2011 14:40</t>
  </si>
  <si>
    <t>571903</t>
  </si>
  <si>
    <t>12522</t>
  </si>
  <si>
    <t>10/19/2011 14:41</t>
  </si>
  <si>
    <t>571904</t>
  </si>
  <si>
    <t>10/19/2011 14:51</t>
  </si>
  <si>
    <t>571905</t>
  </si>
  <si>
    <t>10/19/2011 14:55</t>
  </si>
  <si>
    <t>C571907</t>
  </si>
  <si>
    <t>15803</t>
  </si>
  <si>
    <t>10/19/2011 14:56</t>
  </si>
  <si>
    <t>571908</t>
  </si>
  <si>
    <t>15006</t>
  </si>
  <si>
    <t>10/19/2011 15:08</t>
  </si>
  <si>
    <t>571909</t>
  </si>
  <si>
    <t>10/19/2011 15:15</t>
  </si>
  <si>
    <t>571911</t>
  </si>
  <si>
    <t>10/19/2011 15:26</t>
  </si>
  <si>
    <t>571912</t>
  </si>
  <si>
    <t>10/19/2011 15:29</t>
  </si>
  <si>
    <t>571913</t>
  </si>
  <si>
    <t>10/19/2011 15:33</t>
  </si>
  <si>
    <t>571914</t>
  </si>
  <si>
    <t>10/19/2011 15:46</t>
  </si>
  <si>
    <t>571917</t>
  </si>
  <si>
    <t>17350</t>
  </si>
  <si>
    <t>10/19/2011 16:05</t>
  </si>
  <si>
    <t>571918</t>
  </si>
  <si>
    <t>14799</t>
  </si>
  <si>
    <t>10/19/2011 16:16</t>
  </si>
  <si>
    <t>571920</t>
  </si>
  <si>
    <t>10/19/2011 16:24</t>
  </si>
  <si>
    <t>571923</t>
  </si>
  <si>
    <t>10/19/2011 16:31</t>
  </si>
  <si>
    <t>C571925</t>
  </si>
  <si>
    <t>10/19/2011 16:41</t>
  </si>
  <si>
    <t>571926</t>
  </si>
  <si>
    <t>C571927</t>
  </si>
  <si>
    <t>10/19/2011 16:44</t>
  </si>
  <si>
    <t>C571928</t>
  </si>
  <si>
    <t>10/20/2011 8:19</t>
  </si>
  <si>
    <t>571933</t>
  </si>
  <si>
    <t>10/20/2011 8:21</t>
  </si>
  <si>
    <t>571934</t>
  </si>
  <si>
    <t>10/20/2011 8:41</t>
  </si>
  <si>
    <t>571935</t>
  </si>
  <si>
    <t>15814</t>
  </si>
  <si>
    <t>10/20/2011 9:04</t>
  </si>
  <si>
    <t>571936</t>
  </si>
  <si>
    <t>10/20/2011 9:28</t>
  </si>
  <si>
    <t>571937</t>
  </si>
  <si>
    <t>10/20/2011 9:32</t>
  </si>
  <si>
    <t>571938</t>
  </si>
  <si>
    <t>16260</t>
  </si>
  <si>
    <t>10/20/2011 9:40</t>
  </si>
  <si>
    <t>571939</t>
  </si>
  <si>
    <t>10/20/2011 9:57</t>
  </si>
  <si>
    <t>571940</t>
  </si>
  <si>
    <t>10/20/2011 10:04</t>
  </si>
  <si>
    <t>571941</t>
  </si>
  <si>
    <t xml:space="preserve">LANDMARK FRAME BAKER STREET </t>
  </si>
  <si>
    <t>23557</t>
  </si>
  <si>
    <t>10/20/2011 10:06</t>
  </si>
  <si>
    <t>571942</t>
  </si>
  <si>
    <t>14638</t>
  </si>
  <si>
    <t>GARLAND, VINTAGE BELLS</t>
  </si>
  <si>
    <t>10/20/2011 10:10</t>
  </si>
  <si>
    <t>571943</t>
  </si>
  <si>
    <t>23489</t>
  </si>
  <si>
    <t>VINTAGE JINGLE BELLS HEART</t>
  </si>
  <si>
    <t>23491</t>
  </si>
  <si>
    <t>VINTAGE JINGLE BELLS WREATH</t>
  </si>
  <si>
    <t>23492</t>
  </si>
  <si>
    <t>10/20/2011 10:15</t>
  </si>
  <si>
    <t>571944</t>
  </si>
  <si>
    <t>17354</t>
  </si>
  <si>
    <t>10/20/2011 10:34</t>
  </si>
  <si>
    <t>571945</t>
  </si>
  <si>
    <t>57</t>
  </si>
  <si>
    <t>10/20/2011 10:41</t>
  </si>
  <si>
    <t>571965</t>
  </si>
  <si>
    <t>10/20/2011 10:47</t>
  </si>
  <si>
    <t>571987</t>
  </si>
  <si>
    <t>10/20/2011 10:57</t>
  </si>
  <si>
    <t>572021</t>
  </si>
  <si>
    <t>10/20/2011 10:58</t>
  </si>
  <si>
    <t>C572022</t>
  </si>
  <si>
    <t>10/20/2011 11:03</t>
  </si>
  <si>
    <t>572023</t>
  </si>
  <si>
    <t>10/20/2011 11:17</t>
  </si>
  <si>
    <t>572024</t>
  </si>
  <si>
    <t>10/20/2011 11:30</t>
  </si>
  <si>
    <t>572025</t>
  </si>
  <si>
    <t>13245</t>
  </si>
  <si>
    <t>10/20/2011 11:40</t>
  </si>
  <si>
    <t>572026</t>
  </si>
  <si>
    <t xml:space="preserve">LANDMARK FRAME CAMDEN TOWN </t>
  </si>
  <si>
    <t>23553</t>
  </si>
  <si>
    <t>10/20/2011 11:44</t>
  </si>
  <si>
    <t>C572027</t>
  </si>
  <si>
    <t>10/20/2011 11:47</t>
  </si>
  <si>
    <t>572028</t>
  </si>
  <si>
    <t>10/20/2011 11:48</t>
  </si>
  <si>
    <t>C572029</t>
  </si>
  <si>
    <t>14923</t>
  </si>
  <si>
    <t>10/20/2011 11:51</t>
  </si>
  <si>
    <t>572030</t>
  </si>
  <si>
    <t>10/20/2011 11:53</t>
  </si>
  <si>
    <t>572031</t>
  </si>
  <si>
    <t>10/20/2011 11:54</t>
  </si>
  <si>
    <t>572032</t>
  </si>
  <si>
    <t>10/20/2011 11:58</t>
  </si>
  <si>
    <t>572033</t>
  </si>
  <si>
    <t>10/20/2011 12:00</t>
  </si>
  <si>
    <t>572034</t>
  </si>
  <si>
    <t>10/20/2011 12:03</t>
  </si>
  <si>
    <t>572035</t>
  </si>
  <si>
    <t>10/20/2011 12:04</t>
  </si>
  <si>
    <t>572036</t>
  </si>
  <si>
    <t>10/20/2011 12:07</t>
  </si>
  <si>
    <t>572037</t>
  </si>
  <si>
    <t>WOODLAND LARGE PINK FELT HEART</t>
  </si>
  <si>
    <t>23478</t>
  </si>
  <si>
    <t>WOODLAND LARGE RED FELT HEART</t>
  </si>
  <si>
    <t>23476</t>
  </si>
  <si>
    <t>10/20/2011 12:11</t>
  </si>
  <si>
    <t>572045</t>
  </si>
  <si>
    <t>10/20/2011 12:13</t>
  </si>
  <si>
    <t>572047</t>
  </si>
  <si>
    <t>10/20/2011 12:21</t>
  </si>
  <si>
    <t>572048</t>
  </si>
  <si>
    <t>572049</t>
  </si>
  <si>
    <t>ANTIQUE HEART SHELF UNIT</t>
  </si>
  <si>
    <t>23486</t>
  </si>
  <si>
    <t>16.65</t>
  </si>
  <si>
    <t>10/20/2011 12:23</t>
  </si>
  <si>
    <t>572050</t>
  </si>
  <si>
    <t>10/20/2011 12:24</t>
  </si>
  <si>
    <t>572051</t>
  </si>
  <si>
    <t>MINI LIGHTS WOODLAND MUSHROOMS</t>
  </si>
  <si>
    <t>23480</t>
  </si>
  <si>
    <t>WOODLAND SMALL RED FELT HEART</t>
  </si>
  <si>
    <t>23473</t>
  </si>
  <si>
    <t>10/20/2011 12:26</t>
  </si>
  <si>
    <t>572052</t>
  </si>
  <si>
    <t>10/20/2011 12:28</t>
  </si>
  <si>
    <t>572053</t>
  </si>
  <si>
    <t>10/20/2011 12:31</t>
  </si>
  <si>
    <t>572054</t>
  </si>
  <si>
    <t>10/20/2011 12:34</t>
  </si>
  <si>
    <t>572055</t>
  </si>
  <si>
    <t>10/20/2011 12:41</t>
  </si>
  <si>
    <t>572057</t>
  </si>
  <si>
    <t>10/20/2011 12:43</t>
  </si>
  <si>
    <t>572058</t>
  </si>
  <si>
    <t>10/20/2011 12:45</t>
  </si>
  <si>
    <t>C572059</t>
  </si>
  <si>
    <t>10/20/2011 12:52</t>
  </si>
  <si>
    <t>572060</t>
  </si>
  <si>
    <t>10/20/2011 12:53</t>
  </si>
  <si>
    <t>572061</t>
  </si>
  <si>
    <t>16177</t>
  </si>
  <si>
    <t>10/20/2011 12:57</t>
  </si>
  <si>
    <t>572062</t>
  </si>
  <si>
    <t xml:space="preserve">SWEETHEART WALL TIDY </t>
  </si>
  <si>
    <t>23460</t>
  </si>
  <si>
    <t>572063</t>
  </si>
  <si>
    <t>ROCOCO WALL MIRROR WHITE</t>
  </si>
  <si>
    <t>10/20/2011 13:06</t>
  </si>
  <si>
    <t>572064</t>
  </si>
  <si>
    <t>23462</t>
  </si>
  <si>
    <t>572065</t>
  </si>
  <si>
    <t>10/20/2011 13:07</t>
  </si>
  <si>
    <t>572066</t>
  </si>
  <si>
    <t>10/20/2011 13:13</t>
  </si>
  <si>
    <t>572067</t>
  </si>
  <si>
    <t>10/20/2011 13:20</t>
  </si>
  <si>
    <t>572068</t>
  </si>
  <si>
    <t>10/20/2011 13:24</t>
  </si>
  <si>
    <t>572069</t>
  </si>
  <si>
    <t>10/20/2011 13:37</t>
  </si>
  <si>
    <t>572070</t>
  </si>
  <si>
    <t>13366</t>
  </si>
  <si>
    <t>572071</t>
  </si>
  <si>
    <t>10/20/2011 13:46</t>
  </si>
  <si>
    <t>572073</t>
  </si>
  <si>
    <t>16284</t>
  </si>
  <si>
    <t>10/20/2011 13:54</t>
  </si>
  <si>
    <t>572074</t>
  </si>
  <si>
    <t xml:space="preserve">SET 12 VINTAGE DOILY CHALK </t>
  </si>
  <si>
    <t>23499</t>
  </si>
  <si>
    <t>16846</t>
  </si>
  <si>
    <t>10/20/2011 13:55</t>
  </si>
  <si>
    <t>572075</t>
  </si>
  <si>
    <t>10/20/2011 14:01</t>
  </si>
  <si>
    <t>572076</t>
  </si>
  <si>
    <t>10/20/2011 14:09</t>
  </si>
  <si>
    <t>572077</t>
  </si>
  <si>
    <t>10/20/2011 14:10</t>
  </si>
  <si>
    <t>572078</t>
  </si>
  <si>
    <t>14484</t>
  </si>
  <si>
    <t>10/20/2011 14:11</t>
  </si>
  <si>
    <t>572079</t>
  </si>
  <si>
    <t>10/20/2011 14:12</t>
  </si>
  <si>
    <t>572080</t>
  </si>
  <si>
    <t>10/20/2011 14:13</t>
  </si>
  <si>
    <t>572081</t>
  </si>
  <si>
    <t>10/20/2011 14:18</t>
  </si>
  <si>
    <t>572082</t>
  </si>
  <si>
    <t>10/20/2011 14:23</t>
  </si>
  <si>
    <t>572085</t>
  </si>
  <si>
    <t>13897</t>
  </si>
  <si>
    <t>10/20/2011 14:30</t>
  </si>
  <si>
    <t>572086</t>
  </si>
  <si>
    <t>572087</t>
  </si>
  <si>
    <t>14585</t>
  </si>
  <si>
    <t>10/20/2011 14:33</t>
  </si>
  <si>
    <t>572088</t>
  </si>
  <si>
    <t>572089</t>
  </si>
  <si>
    <t>572090</t>
  </si>
  <si>
    <t>10/20/2011 14:40</t>
  </si>
  <si>
    <t>572091</t>
  </si>
  <si>
    <t>17125</t>
  </si>
  <si>
    <t>10/20/2011 14:41</t>
  </si>
  <si>
    <t>572092</t>
  </si>
  <si>
    <t>10/20/2011 14:51</t>
  </si>
  <si>
    <t>572093</t>
  </si>
  <si>
    <t xml:space="preserve">BOTANICAL GARDENS WALL CLOCK </t>
  </si>
  <si>
    <t>23485</t>
  </si>
  <si>
    <t>25.0</t>
  </si>
  <si>
    <t>10/20/2011 14:52</t>
  </si>
  <si>
    <t>572094</t>
  </si>
  <si>
    <t>VINTAGE BELLS GARLAND</t>
  </si>
  <si>
    <t>10/20/2011 15:15</t>
  </si>
  <si>
    <t>572095</t>
  </si>
  <si>
    <t>10/20/2011 15:20</t>
  </si>
  <si>
    <t>572096</t>
  </si>
  <si>
    <t>10/20/2011 15:38</t>
  </si>
  <si>
    <t>572098</t>
  </si>
  <si>
    <t>10/20/2011 15:45</t>
  </si>
  <si>
    <t>572100</t>
  </si>
  <si>
    <t>10/20/2011 15:47</t>
  </si>
  <si>
    <t>572101</t>
  </si>
  <si>
    <t>4.5</t>
  </si>
  <si>
    <t>10/20/2011 15:57</t>
  </si>
  <si>
    <t>572103</t>
  </si>
  <si>
    <t>WHITE  ROSEBUD PEARL BRACELET</t>
  </si>
  <si>
    <t>90164B</t>
  </si>
  <si>
    <t>BAROQUE BUTTERFLY EARRINGS CRYSTAL</t>
  </si>
  <si>
    <t>90025F</t>
  </si>
  <si>
    <t>10/20/2011 16:21</t>
  </si>
  <si>
    <t>572104</t>
  </si>
  <si>
    <t>ROCOCO WALL MIROR</t>
  </si>
  <si>
    <t>20.8</t>
  </si>
  <si>
    <t>10/20/2011 17:00</t>
  </si>
  <si>
    <t>572105</t>
  </si>
  <si>
    <t>10/20/2011 17:04</t>
  </si>
  <si>
    <t>572106</t>
  </si>
  <si>
    <t>15836</t>
  </si>
  <si>
    <t>10/20/2011 17:13</t>
  </si>
  <si>
    <t>572107</t>
  </si>
  <si>
    <t>10/20/2011 18:08</t>
  </si>
  <si>
    <t>572108</t>
  </si>
  <si>
    <t>10/20/2011 18:24</t>
  </si>
  <si>
    <t>C572109</t>
  </si>
  <si>
    <t>10/20/2011 19:13</t>
  </si>
  <si>
    <t>C572111</t>
  </si>
  <si>
    <t>10/20/2011 19:14</t>
  </si>
  <si>
    <t>C572113</t>
  </si>
  <si>
    <t>10/20/2011 19:15</t>
  </si>
  <si>
    <t>C572114</t>
  </si>
  <si>
    <t>10/20/2011 19:16</t>
  </si>
  <si>
    <t>C572115</t>
  </si>
  <si>
    <t>10/20/2011 19:17</t>
  </si>
  <si>
    <t>C572116</t>
  </si>
  <si>
    <t>10/20/2011 19:19</t>
  </si>
  <si>
    <t>C572117</t>
  </si>
  <si>
    <t>10/20/2011 19:21</t>
  </si>
  <si>
    <t>C572118</t>
  </si>
  <si>
    <t>10/20/2011 19:23</t>
  </si>
  <si>
    <t>C572119</t>
  </si>
  <si>
    <t>10/20/2011 19:29</t>
  </si>
  <si>
    <t>C572120</t>
  </si>
  <si>
    <t>10/20/2011 19:51</t>
  </si>
  <si>
    <t>572121</t>
  </si>
  <si>
    <t>10/21/2011 8:24</t>
  </si>
  <si>
    <t>572122</t>
  </si>
  <si>
    <t>10/21/2011 8:40</t>
  </si>
  <si>
    <t>572123</t>
  </si>
  <si>
    <t>10/21/2011 8:47</t>
  </si>
  <si>
    <t>572124</t>
  </si>
  <si>
    <t>10/21/2011 8:57</t>
  </si>
  <si>
    <t>572125</t>
  </si>
  <si>
    <t>16313</t>
  </si>
  <si>
    <t>10/21/2011 9:04</t>
  </si>
  <si>
    <t>572126</t>
  </si>
  <si>
    <t>10/21/2011 9:20</t>
  </si>
  <si>
    <t>572127</t>
  </si>
  <si>
    <t>DECROTIVEVINTAGE COFFEE GRINDER BOX</t>
  </si>
  <si>
    <t>10/21/2011 9:23</t>
  </si>
  <si>
    <t>572128</t>
  </si>
  <si>
    <t>10/21/2011 9:25</t>
  </si>
  <si>
    <t>572129</t>
  </si>
  <si>
    <t>13460</t>
  </si>
  <si>
    <t>10/21/2011 9:50</t>
  </si>
  <si>
    <t>572130</t>
  </si>
  <si>
    <t>10/21/2011 9:56</t>
  </si>
  <si>
    <t>572131</t>
  </si>
  <si>
    <t>10/21/2011 10:03</t>
  </si>
  <si>
    <t>572132</t>
  </si>
  <si>
    <t>10/21/2011 10:11</t>
  </si>
  <si>
    <t>572133</t>
  </si>
  <si>
    <t>10/21/2011 10:13</t>
  </si>
  <si>
    <t>572134</t>
  </si>
  <si>
    <t>10/21/2011 10:19</t>
  </si>
  <si>
    <t>572139</t>
  </si>
  <si>
    <t>10/21/2011 10:32</t>
  </si>
  <si>
    <t>572182</t>
  </si>
  <si>
    <t>10/21/2011 10:50</t>
  </si>
  <si>
    <t>572183</t>
  </si>
  <si>
    <t>12403</t>
  </si>
  <si>
    <t>10/21/2011 10:51</t>
  </si>
  <si>
    <t>572184</t>
  </si>
  <si>
    <t>10/21/2011 10:55</t>
  </si>
  <si>
    <t>572186</t>
  </si>
  <si>
    <t>14967</t>
  </si>
  <si>
    <t>10/21/2011 11:06</t>
  </si>
  <si>
    <t>572188</t>
  </si>
  <si>
    <t>15286</t>
  </si>
  <si>
    <t>10/21/2011 11:08</t>
  </si>
  <si>
    <t>572189</t>
  </si>
  <si>
    <t>10/21/2011 11:18</t>
  </si>
  <si>
    <t>572191</t>
  </si>
  <si>
    <t>10/21/2011 11:30</t>
  </si>
  <si>
    <t>572192</t>
  </si>
  <si>
    <t>10/21/2011 11:33</t>
  </si>
  <si>
    <t>572193</t>
  </si>
  <si>
    <t>17832</t>
  </si>
  <si>
    <t>10/21/2011 11:43</t>
  </si>
  <si>
    <t>572194</t>
  </si>
  <si>
    <t>10/21/2011 11:49</t>
  </si>
  <si>
    <t>572195</t>
  </si>
  <si>
    <t>10/21/2011 11:54</t>
  </si>
  <si>
    <t>572196</t>
  </si>
  <si>
    <t>4.14</t>
  </si>
  <si>
    <t>126</t>
  </si>
  <si>
    <t>3.5700000000000003</t>
  </si>
  <si>
    <t>10/21/2011 11:56</t>
  </si>
  <si>
    <t>572197</t>
  </si>
  <si>
    <t>10/21/2011 12:05</t>
  </si>
  <si>
    <t>572203</t>
  </si>
  <si>
    <t>10/21/2011 12:08</t>
  </si>
  <si>
    <t>572209</t>
  </si>
  <si>
    <t>10/21/2011 12:12</t>
  </si>
  <si>
    <t>572210</t>
  </si>
  <si>
    <t>10/21/2011 12:25</t>
  </si>
  <si>
    <t>572211</t>
  </si>
  <si>
    <t>572212</t>
  </si>
  <si>
    <t>10/21/2011 12:44</t>
  </si>
  <si>
    <t>572213</t>
  </si>
  <si>
    <t>10/21/2011 12:50</t>
  </si>
  <si>
    <t>572214</t>
  </si>
  <si>
    <t>12646</t>
  </si>
  <si>
    <t>10/21/2011 12:52</t>
  </si>
  <si>
    <t>572215</t>
  </si>
  <si>
    <t>10/21/2011 12:56</t>
  </si>
  <si>
    <t>572216</t>
  </si>
  <si>
    <t>10/21/2011 13:03</t>
  </si>
  <si>
    <t>572217</t>
  </si>
  <si>
    <t>16311</t>
  </si>
  <si>
    <t>10/21/2011 13:13</t>
  </si>
  <si>
    <t>572218</t>
  </si>
  <si>
    <t xml:space="preserve">TRADITIONAL PICK UP STICKS GAME </t>
  </si>
  <si>
    <t>23570</t>
  </si>
  <si>
    <t>SET OF 3 MINI HANGING PORTRAITS</t>
  </si>
  <si>
    <t>23454</t>
  </si>
  <si>
    <t>10/21/2011 13:17</t>
  </si>
  <si>
    <t>572219</t>
  </si>
  <si>
    <t>10/21/2011 13:24</t>
  </si>
  <si>
    <t>572220</t>
  </si>
  <si>
    <t>10/21/2011 13:27</t>
  </si>
  <si>
    <t>572221</t>
  </si>
  <si>
    <t>572222</t>
  </si>
  <si>
    <t>10/21/2011 13:36</t>
  </si>
  <si>
    <t>C572223</t>
  </si>
  <si>
    <t>10/21/2011 13:46</t>
  </si>
  <si>
    <t>572224</t>
  </si>
  <si>
    <t>10/21/2011 13:50</t>
  </si>
  <si>
    <t>572225</t>
  </si>
  <si>
    <t>10/21/2011 13:58</t>
  </si>
  <si>
    <t>C572226</t>
  </si>
  <si>
    <t>10/21/2011 14:01</t>
  </si>
  <si>
    <t>572227</t>
  </si>
  <si>
    <t>15728</t>
  </si>
  <si>
    <t>10/21/2011 14:03</t>
  </si>
  <si>
    <t>C572228</t>
  </si>
  <si>
    <t>10/21/2011 14:23</t>
  </si>
  <si>
    <t>572229</t>
  </si>
  <si>
    <t>TRADITIONAL NAUGHTS &amp; CROSSES</t>
  </si>
  <si>
    <t>23571</t>
  </si>
  <si>
    <t>15740</t>
  </si>
  <si>
    <t>10/21/2011 14:29</t>
  </si>
  <si>
    <t>572230</t>
  </si>
  <si>
    <t>13974</t>
  </si>
  <si>
    <t>10/21/2011 14:41</t>
  </si>
  <si>
    <t>572231</t>
  </si>
  <si>
    <t>572232</t>
  </si>
  <si>
    <t>572233</t>
  </si>
  <si>
    <t>572234</t>
  </si>
  <si>
    <t>10/21/2011 14:42</t>
  </si>
  <si>
    <t>572235</t>
  </si>
  <si>
    <t>572236</t>
  </si>
  <si>
    <t>10/21/2011 14:49</t>
  </si>
  <si>
    <t>572237</t>
  </si>
  <si>
    <t>10/21/2011 14:50</t>
  </si>
  <si>
    <t>572238</t>
  </si>
  <si>
    <t>10/21/2011 15:18</t>
  </si>
  <si>
    <t>572240</t>
  </si>
  <si>
    <t>10/21/2011 15:20</t>
  </si>
  <si>
    <t>572241</t>
  </si>
  <si>
    <t>15677</t>
  </si>
  <si>
    <t>10/21/2011 15:36</t>
  </si>
  <si>
    <t>572242</t>
  </si>
  <si>
    <t>TRADTIONAL ALPHABET STAMP SET</t>
  </si>
  <si>
    <t>23569</t>
  </si>
  <si>
    <t>10/21/2011 15:43</t>
  </si>
  <si>
    <t>572243</t>
  </si>
  <si>
    <t>10/21/2011 15:54</t>
  </si>
  <si>
    <t>572244</t>
  </si>
  <si>
    <t>10/21/2011 16:18</t>
  </si>
  <si>
    <t>572272</t>
  </si>
  <si>
    <t>10/21/2011 16:48</t>
  </si>
  <si>
    <t>572274</t>
  </si>
  <si>
    <t>10/23/2011 9:42</t>
  </si>
  <si>
    <t>C572275</t>
  </si>
  <si>
    <t>10/23/2011 10:38</t>
  </si>
  <si>
    <t>572277</t>
  </si>
  <si>
    <t>10/23/2011 10:46</t>
  </si>
  <si>
    <t>572278</t>
  </si>
  <si>
    <t>10/23/2011 10:56</t>
  </si>
  <si>
    <t>572279</t>
  </si>
  <si>
    <t>10/23/2011 11:05</t>
  </si>
  <si>
    <t>572280</t>
  </si>
  <si>
    <t>10/23/2011 11:10</t>
  </si>
  <si>
    <t>572281</t>
  </si>
  <si>
    <t>10/23/2011 11:39</t>
  </si>
  <si>
    <t>572282</t>
  </si>
  <si>
    <t>15000</t>
  </si>
  <si>
    <t>10/23/2011 11:42</t>
  </si>
  <si>
    <t>572283</t>
  </si>
  <si>
    <t>10/23/2011 12:08</t>
  </si>
  <si>
    <t>572284</t>
  </si>
  <si>
    <t>10/23/2011 12:16</t>
  </si>
  <si>
    <t>572285</t>
  </si>
  <si>
    <t>10/23/2011 12:18</t>
  </si>
  <si>
    <t>572286</t>
  </si>
  <si>
    <t>10/23/2011 12:26</t>
  </si>
  <si>
    <t>572287</t>
  </si>
  <si>
    <t>10/23/2011 12:28</t>
  </si>
  <si>
    <t>572288</t>
  </si>
  <si>
    <t>10/23/2011 12:37</t>
  </si>
  <si>
    <t>572289</t>
  </si>
  <si>
    <t>10/23/2011 12:46</t>
  </si>
  <si>
    <t>572290</t>
  </si>
  <si>
    <t>572291</t>
  </si>
  <si>
    <t>16017</t>
  </si>
  <si>
    <t>10/23/2011 12:56</t>
  </si>
  <si>
    <t>572292</t>
  </si>
  <si>
    <t>13471</t>
  </si>
  <si>
    <t>10/23/2011 13:10</t>
  </si>
  <si>
    <t>572294</t>
  </si>
  <si>
    <t>10/23/2011 13:49</t>
  </si>
  <si>
    <t>572295</t>
  </si>
  <si>
    <t>13598</t>
  </si>
  <si>
    <t>10/23/2011 14:28</t>
  </si>
  <si>
    <t>572296</t>
  </si>
  <si>
    <t>10/23/2011 14:30</t>
  </si>
  <si>
    <t>572297</t>
  </si>
  <si>
    <t>10/23/2011 14:33</t>
  </si>
  <si>
    <t>572298</t>
  </si>
  <si>
    <t>18005</t>
  </si>
  <si>
    <t>10/23/2011 14:40</t>
  </si>
  <si>
    <t>572300</t>
  </si>
  <si>
    <t>10/23/2011 14:41</t>
  </si>
  <si>
    <t>572301</t>
  </si>
  <si>
    <t>15427</t>
  </si>
  <si>
    <t>10/23/2011 14:47</t>
  </si>
  <si>
    <t>572302</t>
  </si>
  <si>
    <t>10/23/2011 14:56</t>
  </si>
  <si>
    <t>572303</t>
  </si>
  <si>
    <t>10/23/2011 15:07</t>
  </si>
  <si>
    <t>572304</t>
  </si>
  <si>
    <t>10/23/2011 15:09</t>
  </si>
  <si>
    <t>572305</t>
  </si>
  <si>
    <t>10/23/2011 15:11</t>
  </si>
  <si>
    <t>572306</t>
  </si>
  <si>
    <t>10/23/2011 15:23</t>
  </si>
  <si>
    <t>572307</t>
  </si>
  <si>
    <t>10/23/2011 15:27</t>
  </si>
  <si>
    <t>572308</t>
  </si>
  <si>
    <t>SET 4 PICNIC CUTLERY BLUEBERRY</t>
  </si>
  <si>
    <t>23305</t>
  </si>
  <si>
    <t>10/23/2011 15:29</t>
  </si>
  <si>
    <t>572309</t>
  </si>
  <si>
    <t>10/23/2011 15:30</t>
  </si>
  <si>
    <t>572310</t>
  </si>
  <si>
    <t>10/23/2011 15:45</t>
  </si>
  <si>
    <t>572311</t>
  </si>
  <si>
    <t>15022</t>
  </si>
  <si>
    <t>10/23/2011 15:47</t>
  </si>
  <si>
    <t>572312</t>
  </si>
  <si>
    <t>10/23/2011 15:54</t>
  </si>
  <si>
    <t>572313</t>
  </si>
  <si>
    <t>17111</t>
  </si>
  <si>
    <t>10/23/2011 15:59</t>
  </si>
  <si>
    <t>572314</t>
  </si>
  <si>
    <t>10/23/2011 16:00</t>
  </si>
  <si>
    <t>572315</t>
  </si>
  <si>
    <t>17836</t>
  </si>
  <si>
    <t>10/23/2011 16:13</t>
  </si>
  <si>
    <t>572316</t>
  </si>
  <si>
    <t>14629</t>
  </si>
  <si>
    <t>572317</t>
  </si>
  <si>
    <t>10/23/2011 16:19</t>
  </si>
  <si>
    <t>572318</t>
  </si>
  <si>
    <t>572319</t>
  </si>
  <si>
    <t>10/24/2011 8:48</t>
  </si>
  <si>
    <t>572320</t>
  </si>
  <si>
    <t>15592</t>
  </si>
  <si>
    <t>10/24/2011 8:59</t>
  </si>
  <si>
    <t>572321</t>
  </si>
  <si>
    <t>10/24/2011 9:34</t>
  </si>
  <si>
    <t>572322</t>
  </si>
  <si>
    <t>10/24/2011 9:46</t>
  </si>
  <si>
    <t>572323</t>
  </si>
  <si>
    <t>THREE MINI HANGING FRAMES</t>
  </si>
  <si>
    <t>10/24/2011 9:52</t>
  </si>
  <si>
    <t>572324</t>
  </si>
  <si>
    <t>468</t>
  </si>
  <si>
    <t>10/24/2011 9:54</t>
  </si>
  <si>
    <t>572325</t>
  </si>
  <si>
    <t>10/24/2011 9:55</t>
  </si>
  <si>
    <t>572326</t>
  </si>
  <si>
    <t>15277</t>
  </si>
  <si>
    <t>10/24/2011 10:08</t>
  </si>
  <si>
    <t>572327</t>
  </si>
  <si>
    <t>10/24/2011 10:11</t>
  </si>
  <si>
    <t>572328</t>
  </si>
  <si>
    <t>10/24/2011 10:13</t>
  </si>
  <si>
    <t>572329</t>
  </si>
  <si>
    <t>10/24/2011 10:17</t>
  </si>
  <si>
    <t>572330</t>
  </si>
  <si>
    <t>16491</t>
  </si>
  <si>
    <t>10/24/2011 10:18</t>
  </si>
  <si>
    <t>572331</t>
  </si>
  <si>
    <t>10/24/2011 10:20</t>
  </si>
  <si>
    <t>572332</t>
  </si>
  <si>
    <t>10/24/2011 10:23</t>
  </si>
  <si>
    <t>572333</t>
  </si>
  <si>
    <t>10/24/2011 10:25</t>
  </si>
  <si>
    <t>C572334</t>
  </si>
  <si>
    <t>10/24/2011 10:27</t>
  </si>
  <si>
    <t>572335</t>
  </si>
  <si>
    <t>10/24/2011 10:29</t>
  </si>
  <si>
    <t>572336</t>
  </si>
  <si>
    <t>10/24/2011 10:30</t>
  </si>
  <si>
    <t>572337</t>
  </si>
  <si>
    <t>572338</t>
  </si>
  <si>
    <t>10/24/2011 10:32</t>
  </si>
  <si>
    <t>572339</t>
  </si>
  <si>
    <t>10/24/2011 10:36</t>
  </si>
  <si>
    <t>572340</t>
  </si>
  <si>
    <t>10/24/2011 10:38</t>
  </si>
  <si>
    <t>572342</t>
  </si>
  <si>
    <t>10/24/2011 10:40</t>
  </si>
  <si>
    <t>C572343</t>
  </si>
  <si>
    <t>-468</t>
  </si>
  <si>
    <t>-324</t>
  </si>
  <si>
    <t>10/24/2011 11:21</t>
  </si>
  <si>
    <t>572348</t>
  </si>
  <si>
    <t>15516</t>
  </si>
  <si>
    <t>10/24/2011 11:33</t>
  </si>
  <si>
    <t>572350</t>
  </si>
  <si>
    <t>10/24/2011 11:39</t>
  </si>
  <si>
    <t>572352</t>
  </si>
  <si>
    <t>10/24/2011 11:40</t>
  </si>
  <si>
    <t>572353</t>
  </si>
  <si>
    <t>10/24/2011 11:41</t>
  </si>
  <si>
    <t>572354</t>
  </si>
  <si>
    <t>10/24/2011 11:51</t>
  </si>
  <si>
    <t>572380</t>
  </si>
  <si>
    <t>14764</t>
  </si>
  <si>
    <t>10/24/2011 11:54</t>
  </si>
  <si>
    <t>572392</t>
  </si>
  <si>
    <t>10/24/2011 11:56</t>
  </si>
  <si>
    <t>572399</t>
  </si>
  <si>
    <t>16742</t>
  </si>
  <si>
    <t>10/24/2011 11:58</t>
  </si>
  <si>
    <t>C572410</t>
  </si>
  <si>
    <t>-168</t>
  </si>
  <si>
    <t>10/24/2011 12:06</t>
  </si>
  <si>
    <t>C572440</t>
  </si>
  <si>
    <t>10/24/2011 12:09</t>
  </si>
  <si>
    <t>572442</t>
  </si>
  <si>
    <t>10/24/2011 12:10</t>
  </si>
  <si>
    <t>572443</t>
  </si>
  <si>
    <t>10/24/2011 12:25</t>
  </si>
  <si>
    <t>572447</t>
  </si>
  <si>
    <t>10/24/2011 12:34</t>
  </si>
  <si>
    <t>C572449</t>
  </si>
  <si>
    <t>10/24/2011 12:36</t>
  </si>
  <si>
    <t>572451</t>
  </si>
  <si>
    <t>572452</t>
  </si>
  <si>
    <t>10/24/2011 12:37</t>
  </si>
  <si>
    <t>572453</t>
  </si>
  <si>
    <t>10/24/2011 12:38</t>
  </si>
  <si>
    <t>572454</t>
  </si>
  <si>
    <t>10/24/2011 12:44</t>
  </si>
  <si>
    <t>572457</t>
  </si>
  <si>
    <t>15142</t>
  </si>
  <si>
    <t>10/24/2011 12:51</t>
  </si>
  <si>
    <t>572458</t>
  </si>
  <si>
    <t>10/24/2011 12:53</t>
  </si>
  <si>
    <t>572459</t>
  </si>
  <si>
    <t>10/24/2011 12:54</t>
  </si>
  <si>
    <t>572460</t>
  </si>
  <si>
    <t>17344</t>
  </si>
  <si>
    <t>10/24/2011 12:56</t>
  </si>
  <si>
    <t>572461</t>
  </si>
  <si>
    <t>18240</t>
  </si>
  <si>
    <t>10/24/2011 13:06</t>
  </si>
  <si>
    <t>572462</t>
  </si>
  <si>
    <t>10/24/2011 13:07</t>
  </si>
  <si>
    <t>C572463</t>
  </si>
  <si>
    <t>17081</t>
  </si>
  <si>
    <t>10/24/2011 13:08</t>
  </si>
  <si>
    <t>572464</t>
  </si>
  <si>
    <t>14474</t>
  </si>
  <si>
    <t>10/24/2011 13:26</t>
  </si>
  <si>
    <t>572465</t>
  </si>
  <si>
    <t xml:space="preserve">DOLLY CABINET 3 DRAWERS </t>
  </si>
  <si>
    <t>23458</t>
  </si>
  <si>
    <t>10/24/2011 13:28</t>
  </si>
  <si>
    <t>572466</t>
  </si>
  <si>
    <t>10/24/2011 13:31</t>
  </si>
  <si>
    <t>C572469</t>
  </si>
  <si>
    <t>14139</t>
  </si>
  <si>
    <t>10/24/2011 13:34</t>
  </si>
  <si>
    <t>572472</t>
  </si>
  <si>
    <t>10/24/2011 13:36</t>
  </si>
  <si>
    <t>572474</t>
  </si>
  <si>
    <t>10/24/2011 13:37</t>
  </si>
  <si>
    <t>572475</t>
  </si>
  <si>
    <t>10/24/2011 13:39</t>
  </si>
  <si>
    <t>C572478</t>
  </si>
  <si>
    <t>10/24/2011 13:43</t>
  </si>
  <si>
    <t>C572479</t>
  </si>
  <si>
    <t>10/24/2011 13:48</t>
  </si>
  <si>
    <t>C572481</t>
  </si>
  <si>
    <t>C572482</t>
  </si>
  <si>
    <t>10/24/2011 13:50</t>
  </si>
  <si>
    <t>572483</t>
  </si>
  <si>
    <t>572484</t>
  </si>
  <si>
    <t>C572485</t>
  </si>
  <si>
    <t>10/24/2011 13:52</t>
  </si>
  <si>
    <t>572487</t>
  </si>
  <si>
    <t>10/24/2011 13:57</t>
  </si>
  <si>
    <t>C572488</t>
  </si>
  <si>
    <t>10/24/2011 13:59</t>
  </si>
  <si>
    <t>572490</t>
  </si>
  <si>
    <t>C572489</t>
  </si>
  <si>
    <t>10/24/2011 14:02</t>
  </si>
  <si>
    <t>C572491</t>
  </si>
  <si>
    <t>10/24/2011 14:04</t>
  </si>
  <si>
    <t>C572492</t>
  </si>
  <si>
    <t>10/24/2011 14:10</t>
  </si>
  <si>
    <t>572499</t>
  </si>
  <si>
    <t>10/24/2011 14:13</t>
  </si>
  <si>
    <t>572504</t>
  </si>
  <si>
    <t>10/24/2011 14:25</t>
  </si>
  <si>
    <t>572509</t>
  </si>
  <si>
    <t>10/24/2011 14:29</t>
  </si>
  <si>
    <t>572511</t>
  </si>
  <si>
    <t>10/24/2011 14:35</t>
  </si>
  <si>
    <t>572512</t>
  </si>
  <si>
    <t>10/24/2011 14:36</t>
  </si>
  <si>
    <t>572513</t>
  </si>
  <si>
    <t>10/24/2011 14:47</t>
  </si>
  <si>
    <t>572517</t>
  </si>
  <si>
    <t>10/24/2011 14:49</t>
  </si>
  <si>
    <t>572518</t>
  </si>
  <si>
    <t>10/24/2011 14:56</t>
  </si>
  <si>
    <t>572519</t>
  </si>
  <si>
    <t>10/24/2011 15:05</t>
  </si>
  <si>
    <t>572520</t>
  </si>
  <si>
    <t>15844</t>
  </si>
  <si>
    <t>10/24/2011 15:19</t>
  </si>
  <si>
    <t>572521</t>
  </si>
  <si>
    <t>13176</t>
  </si>
  <si>
    <t>10/24/2011 15:43</t>
  </si>
  <si>
    <t>572528</t>
  </si>
  <si>
    <t>10/24/2011 15:52</t>
  </si>
  <si>
    <t>C572529</t>
  </si>
  <si>
    <t>10/24/2011 15:55</t>
  </si>
  <si>
    <t>C572530</t>
  </si>
  <si>
    <t>10/24/2011 15:57</t>
  </si>
  <si>
    <t>C572531</t>
  </si>
  <si>
    <t>10/24/2011 16:03</t>
  </si>
  <si>
    <t>C572532</t>
  </si>
  <si>
    <t>10/24/2011 16:07</t>
  </si>
  <si>
    <t>C572535</t>
  </si>
  <si>
    <t>10/24/2011 16:10</t>
  </si>
  <si>
    <t>C572538</t>
  </si>
  <si>
    <t>10/24/2011 16:20</t>
  </si>
  <si>
    <t>572541</t>
  </si>
  <si>
    <t>572542</t>
  </si>
  <si>
    <t>10/24/2011 16:34</t>
  </si>
  <si>
    <t>572544</t>
  </si>
  <si>
    <t>10/24/2011 16:48</t>
  </si>
  <si>
    <t>572545</t>
  </si>
  <si>
    <t>10/24/2011 16:50</t>
  </si>
  <si>
    <t>C572546</t>
  </si>
  <si>
    <t>10/24/2011 17:07</t>
  </si>
  <si>
    <t>572552</t>
  </si>
  <si>
    <t>C572551</t>
  </si>
  <si>
    <t>425.14</t>
  </si>
  <si>
    <t>10/24/2011 17:16</t>
  </si>
  <si>
    <t>C572554</t>
  </si>
  <si>
    <t>10/24/2011 17:19</t>
  </si>
  <si>
    <t>572555</t>
  </si>
  <si>
    <t>10/24/2011 17:26</t>
  </si>
  <si>
    <t>C572556</t>
  </si>
  <si>
    <t>10/25/2011 8:26</t>
  </si>
  <si>
    <t>572558</t>
  </si>
  <si>
    <t>10/25/2011 8:44</t>
  </si>
  <si>
    <t>572559</t>
  </si>
  <si>
    <t>10/25/2011 8:45</t>
  </si>
  <si>
    <t>572560</t>
  </si>
  <si>
    <t>10/25/2011 8:51</t>
  </si>
  <si>
    <t>572561</t>
  </si>
  <si>
    <t>10/25/2011 9:07</t>
  </si>
  <si>
    <t>572562</t>
  </si>
  <si>
    <t xml:space="preserve">VINTAGE DOILY JUMBO BAG RED </t>
  </si>
  <si>
    <t>23582</t>
  </si>
  <si>
    <t>10/25/2011 9:31</t>
  </si>
  <si>
    <t>572563</t>
  </si>
  <si>
    <t xml:space="preserve">LUNCH BAG PAISLEY PARK  </t>
  </si>
  <si>
    <t>23583</t>
  </si>
  <si>
    <t>10/25/2011 10:17</t>
  </si>
  <si>
    <t>572565</t>
  </si>
  <si>
    <t>572566</t>
  </si>
  <si>
    <t>12398</t>
  </si>
  <si>
    <t>10/25/2011 10:27</t>
  </si>
  <si>
    <t>572567</t>
  </si>
  <si>
    <t>10/25/2011 10:31</t>
  </si>
  <si>
    <t>572568</t>
  </si>
  <si>
    <t>JUMBO BAG PAISLEY PARK</t>
  </si>
  <si>
    <t>23581</t>
  </si>
  <si>
    <t>10/25/2011 10:32</t>
  </si>
  <si>
    <t>572569</t>
  </si>
  <si>
    <t>UBO-LIGHT TRIOBASE BLUE</t>
  </si>
  <si>
    <t>79157B</t>
  </si>
  <si>
    <t>10/25/2011 11:14</t>
  </si>
  <si>
    <t>572612</t>
  </si>
  <si>
    <t>15345</t>
  </si>
  <si>
    <t>10/25/2011 11:28</t>
  </si>
  <si>
    <t>572613</t>
  </si>
  <si>
    <t>10/25/2011 11:46</t>
  </si>
  <si>
    <t>572616</t>
  </si>
  <si>
    <t>10/25/2011 11:52</t>
  </si>
  <si>
    <t>572617</t>
  </si>
  <si>
    <t>10/25/2011 12:00</t>
  </si>
  <si>
    <t>572650</t>
  </si>
  <si>
    <t>10/25/2011 12:06</t>
  </si>
  <si>
    <t>572651</t>
  </si>
  <si>
    <t>10/25/2011 12:11</t>
  </si>
  <si>
    <t>572652</t>
  </si>
  <si>
    <t>10/25/2011 12:12</t>
  </si>
  <si>
    <t>572653</t>
  </si>
  <si>
    <t>572654</t>
  </si>
  <si>
    <t>16708</t>
  </si>
  <si>
    <t>10/25/2011 12:20</t>
  </si>
  <si>
    <t>572655</t>
  </si>
  <si>
    <t>10/25/2011 12:27</t>
  </si>
  <si>
    <t>572657</t>
  </si>
  <si>
    <t>10/25/2011 12:29</t>
  </si>
  <si>
    <t>572658</t>
  </si>
  <si>
    <t>10/25/2011 12:30</t>
  </si>
  <si>
    <t>572660</t>
  </si>
  <si>
    <t>10/25/2011 12:38</t>
  </si>
  <si>
    <t>572661</t>
  </si>
  <si>
    <t>10/25/2011 12:54</t>
  </si>
  <si>
    <t>572662</t>
  </si>
  <si>
    <t>SET OF 36 VINTAGE CHRISTMAS DOILIES</t>
  </si>
  <si>
    <t>572663</t>
  </si>
  <si>
    <t>10/25/2011 12:56</t>
  </si>
  <si>
    <t>572664</t>
  </si>
  <si>
    <t>10/25/2011 13:03</t>
  </si>
  <si>
    <t>572666</t>
  </si>
  <si>
    <t>15963</t>
  </si>
  <si>
    <t>10/25/2011 13:05</t>
  </si>
  <si>
    <t>572667</t>
  </si>
  <si>
    <t>18045</t>
  </si>
  <si>
    <t>10/25/2011 13:07</t>
  </si>
  <si>
    <t>572668</t>
  </si>
  <si>
    <t>10/25/2011 13:10</t>
  </si>
  <si>
    <t>572669</t>
  </si>
  <si>
    <t>SET OF 36 SPACEBOY PAPER DOILIES</t>
  </si>
  <si>
    <t>SET OF 36 DOLLY GIRL PAPER DOILIES</t>
  </si>
  <si>
    <t>STRAWBERRY CERAMIC TRINKET POT</t>
  </si>
  <si>
    <t>10/25/2011 13:14</t>
  </si>
  <si>
    <t>572670</t>
  </si>
  <si>
    <t>572671</t>
  </si>
  <si>
    <t>10/25/2011 13:15</t>
  </si>
  <si>
    <t>572672</t>
  </si>
  <si>
    <t>10/25/2011 13:16</t>
  </si>
  <si>
    <t>572673</t>
  </si>
  <si>
    <t>10/25/2011 13:17</t>
  </si>
  <si>
    <t>572674</t>
  </si>
  <si>
    <t>10/25/2011 13:20</t>
  </si>
  <si>
    <t>572675</t>
  </si>
  <si>
    <t>10/25/2011 13:30</t>
  </si>
  <si>
    <t>572676</t>
  </si>
  <si>
    <t>14.55</t>
  </si>
  <si>
    <t>10/25/2011 13:46</t>
  </si>
  <si>
    <t>572677</t>
  </si>
  <si>
    <t>13182</t>
  </si>
  <si>
    <t>572678</t>
  </si>
  <si>
    <t>10/25/2011 13:47</t>
  </si>
  <si>
    <t>572679</t>
  </si>
  <si>
    <t>10/25/2011 13:51</t>
  </si>
  <si>
    <t>572681</t>
  </si>
  <si>
    <t>10/25/2011 13:52</t>
  </si>
  <si>
    <t>572682</t>
  </si>
  <si>
    <t>15158</t>
  </si>
  <si>
    <t>10/25/2011 13:53</t>
  </si>
  <si>
    <t>572683</t>
  </si>
  <si>
    <t>13028</t>
  </si>
  <si>
    <t>10/25/2011 14:09</t>
  </si>
  <si>
    <t>572688</t>
  </si>
  <si>
    <t>10/25/2011 14:23</t>
  </si>
  <si>
    <t>572695</t>
  </si>
  <si>
    <t>572696</t>
  </si>
  <si>
    <t>10/25/2011 14:35</t>
  </si>
  <si>
    <t>572703</t>
  </si>
  <si>
    <t>DECORATIVE VINTAGE COFFEE  BOX</t>
  </si>
  <si>
    <t>SET OF 36 PANTRY PAPER DOILIES</t>
  </si>
  <si>
    <t>10/25/2011 14:56</t>
  </si>
  <si>
    <t>572718</t>
  </si>
  <si>
    <t>10/25/2011 15:03</t>
  </si>
  <si>
    <t>572719</t>
  </si>
  <si>
    <t>13978</t>
  </si>
  <si>
    <t>10/25/2011 15:04</t>
  </si>
  <si>
    <t>572720</t>
  </si>
  <si>
    <t>10/25/2011 15:07</t>
  </si>
  <si>
    <t>572721</t>
  </si>
  <si>
    <t>10/25/2011 15:08</t>
  </si>
  <si>
    <t>C572722</t>
  </si>
  <si>
    <t>16056</t>
  </si>
  <si>
    <t>10/25/2011 15:19</t>
  </si>
  <si>
    <t>572726</t>
  </si>
  <si>
    <t>10/25/2011 15:21</t>
  </si>
  <si>
    <t>572732</t>
  </si>
  <si>
    <t>10/25/2011 15:27</t>
  </si>
  <si>
    <t>572733</t>
  </si>
  <si>
    <t>10/25/2011 15:34</t>
  </si>
  <si>
    <t>572734</t>
  </si>
  <si>
    <t>10/25/2011 15:36</t>
  </si>
  <si>
    <t>572735</t>
  </si>
  <si>
    <t>10/25/2011 15:37</t>
  </si>
  <si>
    <t>C572736</t>
  </si>
  <si>
    <t>10/25/2011 15:39</t>
  </si>
  <si>
    <t>572737</t>
  </si>
  <si>
    <t>WOODLAND SMALL BLUE FELT HEART</t>
  </si>
  <si>
    <t>23474</t>
  </si>
  <si>
    <t>572738</t>
  </si>
  <si>
    <t>10/25/2011 15:47</t>
  </si>
  <si>
    <t>572741</t>
  </si>
  <si>
    <t>10/25/2011 15:48</t>
  </si>
  <si>
    <t>572742</t>
  </si>
  <si>
    <t>10/25/2011 16:13</t>
  </si>
  <si>
    <t>572743</t>
  </si>
  <si>
    <t>10/25/2011 16:14</t>
  </si>
  <si>
    <t>572744</t>
  </si>
  <si>
    <t>10/25/2011 16:20</t>
  </si>
  <si>
    <t>572745</t>
  </si>
  <si>
    <t>10/25/2011 16:30</t>
  </si>
  <si>
    <t>572746</t>
  </si>
  <si>
    <t>10/25/2011 16:49</t>
  </si>
  <si>
    <t>C572747</t>
  </si>
  <si>
    <t>10/25/2011 17:07</t>
  </si>
  <si>
    <t>C572750</t>
  </si>
  <si>
    <t>10/25/2011 17:21</t>
  </si>
  <si>
    <t>572751</t>
  </si>
  <si>
    <t>10/25/2011 17:22</t>
  </si>
  <si>
    <t>572752</t>
  </si>
  <si>
    <t>10/25/2011 17:29</t>
  </si>
  <si>
    <t>572753</t>
  </si>
  <si>
    <t>C572754</t>
  </si>
  <si>
    <t>10/25/2011 17:31</t>
  </si>
  <si>
    <t>572755</t>
  </si>
  <si>
    <t>10/25/2011 17:32</t>
  </si>
  <si>
    <t>572756</t>
  </si>
  <si>
    <t>10/26/2011 8:30</t>
  </si>
  <si>
    <t>572760</t>
  </si>
  <si>
    <t>10/26/2011 9:38</t>
  </si>
  <si>
    <t>C572761</t>
  </si>
  <si>
    <t>10/26/2011 9:50</t>
  </si>
  <si>
    <t>572762</t>
  </si>
  <si>
    <t>12812</t>
  </si>
  <si>
    <t>10/26/2011 9:54</t>
  </si>
  <si>
    <t>572763</t>
  </si>
  <si>
    <t>10/26/2011 9:58</t>
  </si>
  <si>
    <t>572764</t>
  </si>
  <si>
    <t>10/26/2011 10:02</t>
  </si>
  <si>
    <t>572765</t>
  </si>
  <si>
    <t>10/26/2011 10:03</t>
  </si>
  <si>
    <t>572766</t>
  </si>
  <si>
    <t>10/26/2011 10:11</t>
  </si>
  <si>
    <t>572767</t>
  </si>
  <si>
    <t>10/26/2011 10:13</t>
  </si>
  <si>
    <t>572768</t>
  </si>
  <si>
    <t>10/26/2011 10:15</t>
  </si>
  <si>
    <t>572769</t>
  </si>
  <si>
    <t>10/26/2011 10:24</t>
  </si>
  <si>
    <t>572771</t>
  </si>
  <si>
    <t>10/26/2011 10:29</t>
  </si>
  <si>
    <t>572772</t>
  </si>
  <si>
    <t>10/26/2011 10:30</t>
  </si>
  <si>
    <t>572773</t>
  </si>
  <si>
    <t>10/26/2011 10:43</t>
  </si>
  <si>
    <t>572775</t>
  </si>
  <si>
    <t>10/26/2011 10:51</t>
  </si>
  <si>
    <t>572792</t>
  </si>
  <si>
    <t>10/26/2011 11:08</t>
  </si>
  <si>
    <t>572810</t>
  </si>
  <si>
    <t xml:space="preserve">VINTAGE ZINC PLANTER  </t>
  </si>
  <si>
    <t>23467</t>
  </si>
  <si>
    <t>16071</t>
  </si>
  <si>
    <t>10/26/2011 11:14</t>
  </si>
  <si>
    <t>572811</t>
  </si>
  <si>
    <t>10/26/2011 11:19</t>
  </si>
  <si>
    <t>572812</t>
  </si>
  <si>
    <t>10/26/2011 11:36</t>
  </si>
  <si>
    <t>572830</t>
  </si>
  <si>
    <t>10/26/2011 11:37</t>
  </si>
  <si>
    <t>C572831</t>
  </si>
  <si>
    <t>10/26/2011 11:41</t>
  </si>
  <si>
    <t>572833</t>
  </si>
  <si>
    <t>10/26/2011 11:46</t>
  </si>
  <si>
    <t>572834</t>
  </si>
  <si>
    <t>10/26/2011 11:49</t>
  </si>
  <si>
    <t>572835</t>
  </si>
  <si>
    <t>10/26/2011 11:51</t>
  </si>
  <si>
    <t>572836</t>
  </si>
  <si>
    <t>10/26/2011 12:01</t>
  </si>
  <si>
    <t>572837</t>
  </si>
  <si>
    <t>14539</t>
  </si>
  <si>
    <t>10/26/2011 12:03</t>
  </si>
  <si>
    <t>572838</t>
  </si>
  <si>
    <t>10/26/2011 12:06</t>
  </si>
  <si>
    <t>572843</t>
  </si>
  <si>
    <t>10/26/2011 12:11</t>
  </si>
  <si>
    <t>572845</t>
  </si>
  <si>
    <t>14550</t>
  </si>
  <si>
    <t>10/26/2011 12:14</t>
  </si>
  <si>
    <t>572846</t>
  </si>
  <si>
    <t>10/26/2011 12:15</t>
  </si>
  <si>
    <t>572847</t>
  </si>
  <si>
    <t>10/26/2011 12:19</t>
  </si>
  <si>
    <t>572848</t>
  </si>
  <si>
    <t>10/26/2011 12:22</t>
  </si>
  <si>
    <t>572851</t>
  </si>
  <si>
    <t>C572850</t>
  </si>
  <si>
    <t>10/26/2011 12:24</t>
  </si>
  <si>
    <t>572852</t>
  </si>
  <si>
    <t>17712</t>
  </si>
  <si>
    <t>10/26/2011 12:28</t>
  </si>
  <si>
    <t>572853</t>
  </si>
  <si>
    <t>572854</t>
  </si>
  <si>
    <t>3.13</t>
  </si>
  <si>
    <t>572856</t>
  </si>
  <si>
    <t>C572855</t>
  </si>
  <si>
    <t>10/26/2011 12:31</t>
  </si>
  <si>
    <t>572857</t>
  </si>
  <si>
    <t>10/26/2011 12:36</t>
  </si>
  <si>
    <t>572858</t>
  </si>
  <si>
    <t>10/26/2011 12:39</t>
  </si>
  <si>
    <t>572859</t>
  </si>
  <si>
    <t>10/26/2011 12:42</t>
  </si>
  <si>
    <t>572860</t>
  </si>
  <si>
    <t>14102</t>
  </si>
  <si>
    <t>10/26/2011 12:46</t>
  </si>
  <si>
    <t>572861</t>
  </si>
  <si>
    <t>10/26/2011 12:48</t>
  </si>
  <si>
    <t>572862</t>
  </si>
  <si>
    <t>10/26/2011 12:53</t>
  </si>
  <si>
    <t>572863</t>
  </si>
  <si>
    <t>10/26/2011 12:54</t>
  </si>
  <si>
    <t>C572864</t>
  </si>
  <si>
    <t>10/26/2011 13:01</t>
  </si>
  <si>
    <t>572865</t>
  </si>
  <si>
    <t>10/26/2011 13:07</t>
  </si>
  <si>
    <t>572866</t>
  </si>
  <si>
    <t>14598</t>
  </si>
  <si>
    <t>10/26/2011 13:19</t>
  </si>
  <si>
    <t>572867</t>
  </si>
  <si>
    <t>10/26/2011 13:20</t>
  </si>
  <si>
    <t>572868</t>
  </si>
  <si>
    <t>10/26/2011 13:21</t>
  </si>
  <si>
    <t>572869</t>
  </si>
  <si>
    <t>10/26/2011 13:22</t>
  </si>
  <si>
    <t>572870</t>
  </si>
  <si>
    <t>10/26/2011 13:24</t>
  </si>
  <si>
    <t>572871</t>
  </si>
  <si>
    <t>15320</t>
  </si>
  <si>
    <t>10/26/2011 13:27</t>
  </si>
  <si>
    <t>572872</t>
  </si>
  <si>
    <t>572873</t>
  </si>
  <si>
    <t>10/26/2011 13:28</t>
  </si>
  <si>
    <t>572874</t>
  </si>
  <si>
    <t>10/26/2011 13:31</t>
  </si>
  <si>
    <t>572875</t>
  </si>
  <si>
    <t>1.67</t>
  </si>
  <si>
    <t>572876</t>
  </si>
  <si>
    <t>572877</t>
  </si>
  <si>
    <t>10/26/2011 13:34</t>
  </si>
  <si>
    <t>572878</t>
  </si>
  <si>
    <t>572879</t>
  </si>
  <si>
    <t>16415</t>
  </si>
  <si>
    <t>10/26/2011 13:35</t>
  </si>
  <si>
    <t>572880</t>
  </si>
  <si>
    <t>10/26/2011 13:36</t>
  </si>
  <si>
    <t>572881</t>
  </si>
  <si>
    <t>224</t>
  </si>
  <si>
    <t>572882</t>
  </si>
  <si>
    <t>10/26/2011 13:44</t>
  </si>
  <si>
    <t>572884</t>
  </si>
  <si>
    <t>10/26/2011 13:45</t>
  </si>
  <si>
    <t>572885</t>
  </si>
  <si>
    <t>12448</t>
  </si>
  <si>
    <t>10/26/2011 13:46</t>
  </si>
  <si>
    <t>572886</t>
  </si>
  <si>
    <t>10/26/2011 13:47</t>
  </si>
  <si>
    <t>572887</t>
  </si>
  <si>
    <t>572888</t>
  </si>
  <si>
    <t>10/26/2011 13:56</t>
  </si>
  <si>
    <t>572889</t>
  </si>
  <si>
    <t>10/26/2011 14:20</t>
  </si>
  <si>
    <t>572892</t>
  </si>
  <si>
    <t>10/26/2011 14:36</t>
  </si>
  <si>
    <t>572893</t>
  </si>
  <si>
    <t>10/26/2011 14:39</t>
  </si>
  <si>
    <t>572894</t>
  </si>
  <si>
    <t>572895</t>
  </si>
  <si>
    <t>10/26/2011 14:41</t>
  </si>
  <si>
    <t>572896</t>
  </si>
  <si>
    <t>10/26/2011 14:50</t>
  </si>
  <si>
    <t>572899</t>
  </si>
  <si>
    <t>10/26/2011 14:52</t>
  </si>
  <si>
    <t>572900</t>
  </si>
  <si>
    <t>10/26/2011 14:54</t>
  </si>
  <si>
    <t>572901</t>
  </si>
  <si>
    <t>10/26/2011 15:01</t>
  </si>
  <si>
    <t>572902</t>
  </si>
  <si>
    <t>10/26/2011 15:17</t>
  </si>
  <si>
    <t>572903</t>
  </si>
  <si>
    <t>10/26/2011 15:31</t>
  </si>
  <si>
    <t>572904</t>
  </si>
  <si>
    <t>10/26/2011 15:39</t>
  </si>
  <si>
    <t>572905</t>
  </si>
  <si>
    <t>10/26/2011 15:43</t>
  </si>
  <si>
    <t>572906</t>
  </si>
  <si>
    <t>12827</t>
  </si>
  <si>
    <t>10/26/2011 15:44</t>
  </si>
  <si>
    <t>572907</t>
  </si>
  <si>
    <t>10/26/2011 15:47</t>
  </si>
  <si>
    <t>572908</t>
  </si>
  <si>
    <t>10/26/2011 15:48</t>
  </si>
  <si>
    <t>572909</t>
  </si>
  <si>
    <t>10/26/2011 15:58</t>
  </si>
  <si>
    <t>572910</t>
  </si>
  <si>
    <t>16345</t>
  </si>
  <si>
    <t>10/26/2011 16:03</t>
  </si>
  <si>
    <t>572911</t>
  </si>
  <si>
    <t>10/26/2011 16:07</t>
  </si>
  <si>
    <t>572912</t>
  </si>
  <si>
    <t>15993</t>
  </si>
  <si>
    <t>10/26/2011 16:21</t>
  </si>
  <si>
    <t>572913</t>
  </si>
  <si>
    <t>10/26/2011 16:25</t>
  </si>
  <si>
    <t>572914</t>
  </si>
  <si>
    <t>10/26/2011 16:33</t>
  </si>
  <si>
    <t>C572917</t>
  </si>
  <si>
    <t>10/26/2011 16:43</t>
  </si>
  <si>
    <t>572918</t>
  </si>
  <si>
    <t>10/26/2011 16:57</t>
  </si>
  <si>
    <t>572921</t>
  </si>
  <si>
    <t>17895</t>
  </si>
  <si>
    <t>10/26/2011 17:00</t>
  </si>
  <si>
    <t>572922</t>
  </si>
  <si>
    <t>15948</t>
  </si>
  <si>
    <t>10/27/2011 8:35</t>
  </si>
  <si>
    <t>572923</t>
  </si>
  <si>
    <t>10/27/2011 8:56</t>
  </si>
  <si>
    <t>572924</t>
  </si>
  <si>
    <t>10/27/2011 9:18</t>
  </si>
  <si>
    <t>572925</t>
  </si>
  <si>
    <t>15659</t>
  </si>
  <si>
    <t>10/27/2011 9:23</t>
  </si>
  <si>
    <t>572926</t>
  </si>
  <si>
    <t>10/27/2011 9:25</t>
  </si>
  <si>
    <t>C572927</t>
  </si>
  <si>
    <t>10/27/2011 9:27</t>
  </si>
  <si>
    <t>572928</t>
  </si>
  <si>
    <t>10/27/2011 9:36</t>
  </si>
  <si>
    <t>572929</t>
  </si>
  <si>
    <t>10/27/2011 10:01</t>
  </si>
  <si>
    <t>572930</t>
  </si>
  <si>
    <t>10/27/2011 10:02</t>
  </si>
  <si>
    <t>572931</t>
  </si>
  <si>
    <t>10/27/2011 10:14</t>
  </si>
  <si>
    <t>572932</t>
  </si>
  <si>
    <t>10/27/2011 10:15</t>
  </si>
  <si>
    <t>572933</t>
  </si>
  <si>
    <t>10/27/2011 10:26</t>
  </si>
  <si>
    <t>572935</t>
  </si>
  <si>
    <t>10/27/2011 10:36</t>
  </si>
  <si>
    <t>572946</t>
  </si>
  <si>
    <t>18154</t>
  </si>
  <si>
    <t>10/27/2011 10:40</t>
  </si>
  <si>
    <t>572960</t>
  </si>
  <si>
    <t>12630</t>
  </si>
  <si>
    <t>10/27/2011 10:41</t>
  </si>
  <si>
    <t>572964</t>
  </si>
  <si>
    <t>13363</t>
  </si>
  <si>
    <t>10/27/2011 10:46</t>
  </si>
  <si>
    <t>572969</t>
  </si>
  <si>
    <t>C572968</t>
  </si>
  <si>
    <t>10/27/2011 10:51</t>
  </si>
  <si>
    <t>572986</t>
  </si>
  <si>
    <t>10/27/2011 10:53</t>
  </si>
  <si>
    <t>C572989</t>
  </si>
  <si>
    <t>18276</t>
  </si>
  <si>
    <t>10/27/2011 10:54</t>
  </si>
  <si>
    <t>572990</t>
  </si>
  <si>
    <t>10/27/2011 10:56</t>
  </si>
  <si>
    <t>C572991</t>
  </si>
  <si>
    <t>10/27/2011 10:57</t>
  </si>
  <si>
    <t>572992</t>
  </si>
  <si>
    <t>10/27/2011 10:58</t>
  </si>
  <si>
    <t>C572993</t>
  </si>
  <si>
    <t>17684</t>
  </si>
  <si>
    <t>10/27/2011 11:10</t>
  </si>
  <si>
    <t>572994</t>
  </si>
  <si>
    <t>10/27/2011 11:11</t>
  </si>
  <si>
    <t>C572995</t>
  </si>
  <si>
    <t>17878</t>
  </si>
  <si>
    <t>10/27/2011 11:24</t>
  </si>
  <si>
    <t>572997</t>
  </si>
  <si>
    <t>10/27/2011 11:42</t>
  </si>
  <si>
    <t>572998</t>
  </si>
  <si>
    <t>10/27/2011 11:47</t>
  </si>
  <si>
    <t>572999</t>
  </si>
  <si>
    <t>14752</t>
  </si>
  <si>
    <t>10/27/2011 11:55</t>
  </si>
  <si>
    <t>573000</t>
  </si>
  <si>
    <t>10/27/2011 12:08</t>
  </si>
  <si>
    <t>573001</t>
  </si>
  <si>
    <t>10/27/2011 12:09</t>
  </si>
  <si>
    <t>573002</t>
  </si>
  <si>
    <t>10/27/2011 12:11</t>
  </si>
  <si>
    <t>573003</t>
  </si>
  <si>
    <t>10/27/2011 12:12</t>
  </si>
  <si>
    <t>573004</t>
  </si>
  <si>
    <t>10/27/2011 12:13</t>
  </si>
  <si>
    <t>573005</t>
  </si>
  <si>
    <t>10/27/2011 12:16</t>
  </si>
  <si>
    <t>573006</t>
  </si>
  <si>
    <t>10/27/2011 12:22</t>
  </si>
  <si>
    <t>573007</t>
  </si>
  <si>
    <t>10/27/2011 12:26</t>
  </si>
  <si>
    <t>573008</t>
  </si>
  <si>
    <t>10/27/2011 12:29</t>
  </si>
  <si>
    <t>C573010</t>
  </si>
  <si>
    <t>10/27/2011 12:33</t>
  </si>
  <si>
    <t>573019</t>
  </si>
  <si>
    <t>10/27/2011 12:37</t>
  </si>
  <si>
    <t>573020</t>
  </si>
  <si>
    <t>10/27/2011 12:39</t>
  </si>
  <si>
    <t>C573021</t>
  </si>
  <si>
    <t>10/27/2011 12:42</t>
  </si>
  <si>
    <t>573022</t>
  </si>
  <si>
    <t>10/27/2011 12:53</t>
  </si>
  <si>
    <t>573023</t>
  </si>
  <si>
    <t>10/27/2011 12:57</t>
  </si>
  <si>
    <t>C573024</t>
  </si>
  <si>
    <t>10/27/2011 13:25</t>
  </si>
  <si>
    <t>573026</t>
  </si>
  <si>
    <t>10/27/2011 13:26</t>
  </si>
  <si>
    <t>573027</t>
  </si>
  <si>
    <t>16847</t>
  </si>
  <si>
    <t>10/27/2011 13:29</t>
  </si>
  <si>
    <t>573028</t>
  </si>
  <si>
    <t>14971</t>
  </si>
  <si>
    <t>10/27/2011 13:33</t>
  </si>
  <si>
    <t>573029</t>
  </si>
  <si>
    <t>10/27/2011 13:34</t>
  </si>
  <si>
    <t>C573030</t>
  </si>
  <si>
    <t>10/27/2011 13:35</t>
  </si>
  <si>
    <t>C573031</t>
  </si>
  <si>
    <t>10/27/2011 13:36</t>
  </si>
  <si>
    <t>573032</t>
  </si>
  <si>
    <t>10/27/2011 13:41</t>
  </si>
  <si>
    <t>573033</t>
  </si>
  <si>
    <t>C573034</t>
  </si>
  <si>
    <t>10/27/2011 13:43</t>
  </si>
  <si>
    <t>573035</t>
  </si>
  <si>
    <t>10/27/2011 13:44</t>
  </si>
  <si>
    <t>573036</t>
  </si>
  <si>
    <t>10/27/2011 13:45</t>
  </si>
  <si>
    <t>C573037</t>
  </si>
  <si>
    <t>17545</t>
  </si>
  <si>
    <t>10/27/2011 13:48</t>
  </si>
  <si>
    <t>573038</t>
  </si>
  <si>
    <t>16026</t>
  </si>
  <si>
    <t>10/27/2011 13:53</t>
  </si>
  <si>
    <t>573066</t>
  </si>
  <si>
    <t>10/27/2011 13:56</t>
  </si>
  <si>
    <t>573068</t>
  </si>
  <si>
    <t>10/27/2011 13:58</t>
  </si>
  <si>
    <t>573069</t>
  </si>
  <si>
    <t>10/27/2011 13:59</t>
  </si>
  <si>
    <t>573070</t>
  </si>
  <si>
    <t>10/27/2011 14:03</t>
  </si>
  <si>
    <t>573074</t>
  </si>
  <si>
    <t>10/27/2011 14:04</t>
  </si>
  <si>
    <t>573075</t>
  </si>
  <si>
    <t>10/27/2011 14:05</t>
  </si>
  <si>
    <t>573076</t>
  </si>
  <si>
    <t>10/27/2011 14:13</t>
  </si>
  <si>
    <t>573078</t>
  </si>
  <si>
    <t>10/27/2011 14:21</t>
  </si>
  <si>
    <t>573082</t>
  </si>
  <si>
    <t>10/27/2011 14:22</t>
  </si>
  <si>
    <t>573083</t>
  </si>
  <si>
    <t>10/27/2011 14:24</t>
  </si>
  <si>
    <t>C573084</t>
  </si>
  <si>
    <t>10/27/2011 14:27</t>
  </si>
  <si>
    <t>573085</t>
  </si>
  <si>
    <t>C573086</t>
  </si>
  <si>
    <t>10/27/2011 14:38</t>
  </si>
  <si>
    <t>573093</t>
  </si>
  <si>
    <t>C573092</t>
  </si>
  <si>
    <t>10/27/2011 14:39</t>
  </si>
  <si>
    <t>573094</t>
  </si>
  <si>
    <t>10/27/2011 14:40</t>
  </si>
  <si>
    <t>573095</t>
  </si>
  <si>
    <t>573096</t>
  </si>
  <si>
    <t>10/27/2011 14:42</t>
  </si>
  <si>
    <t>C573097</t>
  </si>
  <si>
    <t>10/27/2011 14:45</t>
  </si>
  <si>
    <t>C573098</t>
  </si>
  <si>
    <t>10/27/2011 14:47</t>
  </si>
  <si>
    <t>C573099</t>
  </si>
  <si>
    <t>10/27/2011 14:49</t>
  </si>
  <si>
    <t>573100</t>
  </si>
  <si>
    <t>10/27/2011 14:50</t>
  </si>
  <si>
    <t>C573101</t>
  </si>
  <si>
    <t>10/27/2011 14:52</t>
  </si>
  <si>
    <t>573102</t>
  </si>
  <si>
    <t>16513</t>
  </si>
  <si>
    <t>10/27/2011 14:56</t>
  </si>
  <si>
    <t>573103</t>
  </si>
  <si>
    <t>10/27/2011 14:59</t>
  </si>
  <si>
    <t>573104</t>
  </si>
  <si>
    <t>10/27/2011 15:04</t>
  </si>
  <si>
    <t>C573105</t>
  </si>
  <si>
    <t>10/27/2011 15:05</t>
  </si>
  <si>
    <t>573106</t>
  </si>
  <si>
    <t>12430</t>
  </si>
  <si>
    <t>10/27/2011 15:09</t>
  </si>
  <si>
    <t>573108</t>
  </si>
  <si>
    <t>10/27/2011 15:19</t>
  </si>
  <si>
    <t>573109</t>
  </si>
  <si>
    <t>10/27/2011 15:24</t>
  </si>
  <si>
    <t>573110</t>
  </si>
  <si>
    <t>10/27/2011 15:25</t>
  </si>
  <si>
    <t>573111</t>
  </si>
  <si>
    <t>10/27/2011 15:33</t>
  </si>
  <si>
    <t>573112</t>
  </si>
  <si>
    <t>10/27/2011 15:36</t>
  </si>
  <si>
    <t>573113</t>
  </si>
  <si>
    <t>10/27/2011 15:49</t>
  </si>
  <si>
    <t>573116</t>
  </si>
  <si>
    <t>10/27/2011 16:11</t>
  </si>
  <si>
    <t>573117</t>
  </si>
  <si>
    <t>10/27/2011 16:21</t>
  </si>
  <si>
    <t>573119</t>
  </si>
  <si>
    <t>14357</t>
  </si>
  <si>
    <t>10/27/2011 16:23</t>
  </si>
  <si>
    <t>573122</t>
  </si>
  <si>
    <t>573123</t>
  </si>
  <si>
    <t>WOODLAND SMALL PINK FELT HEART</t>
  </si>
  <si>
    <t>23475</t>
  </si>
  <si>
    <t>10/27/2011 16:24</t>
  </si>
  <si>
    <t>573124</t>
  </si>
  <si>
    <t>16855</t>
  </si>
  <si>
    <t>10/27/2011 16:31</t>
  </si>
  <si>
    <t>573125</t>
  </si>
  <si>
    <t>10/27/2011 16:32</t>
  </si>
  <si>
    <t>573126</t>
  </si>
  <si>
    <t>10/27/2011 16:34</t>
  </si>
  <si>
    <t>573128</t>
  </si>
  <si>
    <t>10/27/2011 16:35</t>
  </si>
  <si>
    <t>573129</t>
  </si>
  <si>
    <t>10/27/2011 16:41</t>
  </si>
  <si>
    <t>573130</t>
  </si>
  <si>
    <t>10/27/2011 16:44</t>
  </si>
  <si>
    <t>573131</t>
  </si>
  <si>
    <t>10/27/2011 16:55</t>
  </si>
  <si>
    <t>573132</t>
  </si>
  <si>
    <t>10/27/2011 16:58</t>
  </si>
  <si>
    <t>573133</t>
  </si>
  <si>
    <t>10/27/2011 16:59</t>
  </si>
  <si>
    <t>573134</t>
  </si>
  <si>
    <t>10/27/2011 17:00</t>
  </si>
  <si>
    <t>573135</t>
  </si>
  <si>
    <t>573136</t>
  </si>
  <si>
    <t>10/27/2011 17:22</t>
  </si>
  <si>
    <t>573138</t>
  </si>
  <si>
    <t>10/27/2011 17:29</t>
  </si>
  <si>
    <t>573139</t>
  </si>
  <si>
    <t>10/27/2011 17:34</t>
  </si>
  <si>
    <t>573140</t>
  </si>
  <si>
    <t>16680</t>
  </si>
  <si>
    <t>10/27/2011 17:35</t>
  </si>
  <si>
    <t>573141</t>
  </si>
  <si>
    <t>18035</t>
  </si>
  <si>
    <t>10/27/2011 17:48</t>
  </si>
  <si>
    <t>573142</t>
  </si>
  <si>
    <t>10/27/2011 17:56</t>
  </si>
  <si>
    <t>573143</t>
  </si>
  <si>
    <t>10/27/2011 17:57</t>
  </si>
  <si>
    <t>573144</t>
  </si>
  <si>
    <t>10/27/2011 18:02</t>
  </si>
  <si>
    <t>573145</t>
  </si>
  <si>
    <t>10/27/2011 18:10</t>
  </si>
  <si>
    <t>573146</t>
  </si>
  <si>
    <t>10/27/2011 19:00</t>
  </si>
  <si>
    <t>C573147</t>
  </si>
  <si>
    <t>10/27/2011 19:16</t>
  </si>
  <si>
    <t>C573148</t>
  </si>
  <si>
    <t>10/27/2011 19:56</t>
  </si>
  <si>
    <t>573149</t>
  </si>
  <si>
    <t>SMALL SINGLE FLAME CANDLE HOLDER</t>
  </si>
  <si>
    <t>71050</t>
  </si>
  <si>
    <t>0.35000000000000003</t>
  </si>
  <si>
    <t>10/27/2011 20:07</t>
  </si>
  <si>
    <t>573150</t>
  </si>
  <si>
    <t>10/27/2011 20:09</t>
  </si>
  <si>
    <t>573151</t>
  </si>
  <si>
    <t>10/27/2011 20:16</t>
  </si>
  <si>
    <t>573152</t>
  </si>
  <si>
    <t>10/28/2011 7:39</t>
  </si>
  <si>
    <t>573153</t>
  </si>
  <si>
    <t>912</t>
  </si>
  <si>
    <t>10/28/2011 8:34</t>
  </si>
  <si>
    <t>573155</t>
  </si>
  <si>
    <t>10/28/2011 8:52</t>
  </si>
  <si>
    <t>573156</t>
  </si>
  <si>
    <t>10/28/2011 8:53</t>
  </si>
  <si>
    <t>573157</t>
  </si>
  <si>
    <t>10/28/2011 8:56</t>
  </si>
  <si>
    <t>573158</t>
  </si>
  <si>
    <t>16648</t>
  </si>
  <si>
    <t>10/28/2011 8:58</t>
  </si>
  <si>
    <t>573159</t>
  </si>
  <si>
    <t>573160</t>
  </si>
  <si>
    <t>10/28/2011 9:00</t>
  </si>
  <si>
    <t>573161</t>
  </si>
  <si>
    <t>10/28/2011 9:01</t>
  </si>
  <si>
    <t>573162</t>
  </si>
  <si>
    <t>10/28/2011 9:06</t>
  </si>
  <si>
    <t>573163</t>
  </si>
  <si>
    <t>573164</t>
  </si>
  <si>
    <t>16164</t>
  </si>
  <si>
    <t>10/28/2011 9:12</t>
  </si>
  <si>
    <t>573165</t>
  </si>
  <si>
    <t>10/28/2011 9:15</t>
  </si>
  <si>
    <t>573166</t>
  </si>
  <si>
    <t>10/28/2011 9:29</t>
  </si>
  <si>
    <t>573167</t>
  </si>
  <si>
    <t>10/28/2011 9:39</t>
  </si>
  <si>
    <t>573168</t>
  </si>
  <si>
    <t>14218</t>
  </si>
  <si>
    <t>10/28/2011 10:00</t>
  </si>
  <si>
    <t>573171</t>
  </si>
  <si>
    <t>10/28/2011 10:10</t>
  </si>
  <si>
    <t>573173</t>
  </si>
  <si>
    <t>15096</t>
  </si>
  <si>
    <t>10/28/2011 10:27</t>
  </si>
  <si>
    <t>573175</t>
  </si>
  <si>
    <t>10/28/2011 10:45</t>
  </si>
  <si>
    <t>573178</t>
  </si>
  <si>
    <t>10/28/2011 10:56</t>
  </si>
  <si>
    <t>573179</t>
  </si>
  <si>
    <t>10/28/2011 11:09</t>
  </si>
  <si>
    <t>573182</t>
  </si>
  <si>
    <t>10/28/2011 11:33</t>
  </si>
  <si>
    <t>573183</t>
  </si>
  <si>
    <t>573184</t>
  </si>
  <si>
    <t>10/28/2011 11:34</t>
  </si>
  <si>
    <t>573185</t>
  </si>
  <si>
    <t>10/28/2011 11:40</t>
  </si>
  <si>
    <t>573195</t>
  </si>
  <si>
    <t>10/28/2011 11:41</t>
  </si>
  <si>
    <t>573196</t>
  </si>
  <si>
    <t>10/28/2011 11:43</t>
  </si>
  <si>
    <t>573200</t>
  </si>
  <si>
    <t>10/28/2011 11:49</t>
  </si>
  <si>
    <t>C573219</t>
  </si>
  <si>
    <t>10/28/2011 11:54</t>
  </si>
  <si>
    <t>C573228</t>
  </si>
  <si>
    <t>10/28/2011 11:55</t>
  </si>
  <si>
    <t>573230</t>
  </si>
  <si>
    <t>10/28/2011 11:56</t>
  </si>
  <si>
    <t>573231</t>
  </si>
  <si>
    <t>10/28/2011 12:08</t>
  </si>
  <si>
    <t>573245</t>
  </si>
  <si>
    <t>SILVER RECORD COVER FRAME</t>
  </si>
  <si>
    <t>C573244</t>
  </si>
  <si>
    <t>10/28/2011 12:09</t>
  </si>
  <si>
    <t>573248</t>
  </si>
  <si>
    <t>10/28/2011 12:27</t>
  </si>
  <si>
    <t>C573260</t>
  </si>
  <si>
    <t>10/28/2011 12:32</t>
  </si>
  <si>
    <t>573261</t>
  </si>
  <si>
    <t>1992</t>
  </si>
  <si>
    <t>10/28/2011 12:33</t>
  </si>
  <si>
    <t>573262</t>
  </si>
  <si>
    <t>10/28/2011 12:34</t>
  </si>
  <si>
    <t>573263</t>
  </si>
  <si>
    <t>10/28/2011 12:36</t>
  </si>
  <si>
    <t>573264</t>
  </si>
  <si>
    <t>53</t>
  </si>
  <si>
    <t>10/28/2011 12:39</t>
  </si>
  <si>
    <t>573265</t>
  </si>
  <si>
    <t>10/28/2011 12:40</t>
  </si>
  <si>
    <t>573266</t>
  </si>
  <si>
    <t>10/28/2011 13:00</t>
  </si>
  <si>
    <t>573269</t>
  </si>
  <si>
    <t>573270</t>
  </si>
  <si>
    <t>10/28/2011 13:02</t>
  </si>
  <si>
    <t>573272</t>
  </si>
  <si>
    <t>10/28/2011 13:12</t>
  </si>
  <si>
    <t>573275</t>
  </si>
  <si>
    <t>10/28/2011 13:14</t>
  </si>
  <si>
    <t>573276</t>
  </si>
  <si>
    <t>10/28/2011 13:18</t>
  </si>
  <si>
    <t>573277</t>
  </si>
  <si>
    <t>10/28/2011 13:19</t>
  </si>
  <si>
    <t>573278</t>
  </si>
  <si>
    <t>10/28/2011 13:22</t>
  </si>
  <si>
    <t>573279</t>
  </si>
  <si>
    <t>10/28/2011 13:42</t>
  </si>
  <si>
    <t>573280</t>
  </si>
  <si>
    <t>10/28/2011 13:51</t>
  </si>
  <si>
    <t>573281</t>
  </si>
  <si>
    <t>18030</t>
  </si>
  <si>
    <t>10/28/2011 13:55</t>
  </si>
  <si>
    <t>573282</t>
  </si>
  <si>
    <t>10/28/2011 13:57</t>
  </si>
  <si>
    <t>C573283</t>
  </si>
  <si>
    <t>10/28/2011 14:27</t>
  </si>
  <si>
    <t>573284</t>
  </si>
  <si>
    <t>10/28/2011 14:38</t>
  </si>
  <si>
    <t>573285</t>
  </si>
  <si>
    <t>10/28/2011 14:42</t>
  </si>
  <si>
    <t>573287</t>
  </si>
  <si>
    <t>573288</t>
  </si>
  <si>
    <t>10/28/2011 14:44</t>
  </si>
  <si>
    <t>573289</t>
  </si>
  <si>
    <t>10/28/2011 14:51</t>
  </si>
  <si>
    <t>573291</t>
  </si>
  <si>
    <t>14416</t>
  </si>
  <si>
    <t>10/28/2011 15:10</t>
  </si>
  <si>
    <t>573292</t>
  </si>
  <si>
    <t>10/28/2011 15:32</t>
  </si>
  <si>
    <t>573294</t>
  </si>
  <si>
    <t>10/28/2011 15:54</t>
  </si>
  <si>
    <t>573295</t>
  </si>
  <si>
    <t>10/28/2011 16:10</t>
  </si>
  <si>
    <t>573300</t>
  </si>
  <si>
    <t>10/28/2011 16:13</t>
  </si>
  <si>
    <t>573305</t>
  </si>
  <si>
    <t>10/28/2011 16:15</t>
  </si>
  <si>
    <t>C573306</t>
  </si>
  <si>
    <t>10/28/2011 16:37</t>
  </si>
  <si>
    <t>573309</t>
  </si>
  <si>
    <t>10/28/2011 16:45</t>
  </si>
  <si>
    <t>573311</t>
  </si>
  <si>
    <t>10/28/2011 17:26</t>
  </si>
  <si>
    <t>573314</t>
  </si>
  <si>
    <t>17839</t>
  </si>
  <si>
    <t>10/28/2011 17:27</t>
  </si>
  <si>
    <t>573315</t>
  </si>
  <si>
    <t>10/28/2011 18:07</t>
  </si>
  <si>
    <t>573316</t>
  </si>
  <si>
    <t>10/30/2011 10:18</t>
  </si>
  <si>
    <t>573319</t>
  </si>
  <si>
    <t>10/30/2011 10:29</t>
  </si>
  <si>
    <t>573320</t>
  </si>
  <si>
    <t>10/30/2011 10:35</t>
  </si>
  <si>
    <t>C573321</t>
  </si>
  <si>
    <t>10/30/2011 10:44</t>
  </si>
  <si>
    <t>573322</t>
  </si>
  <si>
    <t>10/30/2011 10:54</t>
  </si>
  <si>
    <t>573323</t>
  </si>
  <si>
    <t>10/30/2011 10:56</t>
  </si>
  <si>
    <t>573324</t>
  </si>
  <si>
    <t>10/30/2011 10:58</t>
  </si>
  <si>
    <t>573325</t>
  </si>
  <si>
    <t>10/30/2011 11:08</t>
  </si>
  <si>
    <t>573326</t>
  </si>
  <si>
    <t>10/30/2011 11:09</t>
  </si>
  <si>
    <t>573327</t>
  </si>
  <si>
    <t>16601</t>
  </si>
  <si>
    <t>573328</t>
  </si>
  <si>
    <t>10/30/2011 11:19</t>
  </si>
  <si>
    <t>573329</t>
  </si>
  <si>
    <t>10/30/2011 11:22</t>
  </si>
  <si>
    <t>573330</t>
  </si>
  <si>
    <t>10/30/2011 11:25</t>
  </si>
  <si>
    <t>573331</t>
  </si>
  <si>
    <t xml:space="preserve">SET 4 PICNIC CUTLERY CHERRY </t>
  </si>
  <si>
    <t>23304</t>
  </si>
  <si>
    <t>10/30/2011 11:28</t>
  </si>
  <si>
    <t>573332</t>
  </si>
  <si>
    <t>10/30/2011 11:34</t>
  </si>
  <si>
    <t>573333</t>
  </si>
  <si>
    <t>12912</t>
  </si>
  <si>
    <t>10/30/2011 11:35</t>
  </si>
  <si>
    <t>573334</t>
  </si>
  <si>
    <t>573335</t>
  </si>
  <si>
    <t>10/30/2011 11:37</t>
  </si>
  <si>
    <t>573336</t>
  </si>
  <si>
    <t xml:space="preserve">CLASSIC CHROME BICYCLE BELL </t>
  </si>
  <si>
    <t>23497</t>
  </si>
  <si>
    <t>10/30/2011 11:42</t>
  </si>
  <si>
    <t>573337</t>
  </si>
  <si>
    <t>10/30/2011 11:47</t>
  </si>
  <si>
    <t>573338</t>
  </si>
  <si>
    <t>13278</t>
  </si>
  <si>
    <t>10/30/2011 11:49</t>
  </si>
  <si>
    <t>573339</t>
  </si>
  <si>
    <t>10/30/2011 11:55</t>
  </si>
  <si>
    <t>573340</t>
  </si>
  <si>
    <t xml:space="preserve">PANTRY KITCHEN THERMOMETER </t>
  </si>
  <si>
    <t>23496</t>
  </si>
  <si>
    <t>573341</t>
  </si>
  <si>
    <t>14582</t>
  </si>
  <si>
    <t>10/30/2011 11:56</t>
  </si>
  <si>
    <t>573342</t>
  </si>
  <si>
    <t>10/30/2011 11:59</t>
  </si>
  <si>
    <t>573343</t>
  </si>
  <si>
    <t>10/30/2011 12:07</t>
  </si>
  <si>
    <t>573344</t>
  </si>
  <si>
    <t>10/30/2011 12:14</t>
  </si>
  <si>
    <t>573345</t>
  </si>
  <si>
    <t>10/30/2011 12:18</t>
  </si>
  <si>
    <t>573346</t>
  </si>
  <si>
    <t>10/30/2011 12:26</t>
  </si>
  <si>
    <t>573347</t>
  </si>
  <si>
    <t>10/30/2011 12:27</t>
  </si>
  <si>
    <t>573348</t>
  </si>
  <si>
    <t>10/30/2011 12:28</t>
  </si>
  <si>
    <t>573349</t>
  </si>
  <si>
    <t>10/30/2011 12:32</t>
  </si>
  <si>
    <t>573350</t>
  </si>
  <si>
    <t>10/30/2011 12:34</t>
  </si>
  <si>
    <t>573351</t>
  </si>
  <si>
    <t>10/30/2011 12:35</t>
  </si>
  <si>
    <t>573352</t>
  </si>
  <si>
    <t>10/30/2011 12:39</t>
  </si>
  <si>
    <t>573353</t>
  </si>
  <si>
    <t>10/30/2011 12:42</t>
  </si>
  <si>
    <t>573354</t>
  </si>
  <si>
    <t>10/30/2011 12:43</t>
  </si>
  <si>
    <t>573355</t>
  </si>
  <si>
    <t>573356</t>
  </si>
  <si>
    <t>10/30/2011 12:45</t>
  </si>
  <si>
    <t>573357</t>
  </si>
  <si>
    <t>10/30/2011 12:46</t>
  </si>
  <si>
    <t>573358</t>
  </si>
  <si>
    <t>10/30/2011 12:48</t>
  </si>
  <si>
    <t>573359</t>
  </si>
  <si>
    <t>15748</t>
  </si>
  <si>
    <t>10/30/2011 12:51</t>
  </si>
  <si>
    <t>573360</t>
  </si>
  <si>
    <t>10/30/2011 12:53</t>
  </si>
  <si>
    <t>573361</t>
  </si>
  <si>
    <t>10/30/2011 13:06</t>
  </si>
  <si>
    <t>573362</t>
  </si>
  <si>
    <t>16079</t>
  </si>
  <si>
    <t>573363</t>
  </si>
  <si>
    <t>10/30/2011 13:09</t>
  </si>
  <si>
    <t>573364</t>
  </si>
  <si>
    <t>10/30/2011 13:13</t>
  </si>
  <si>
    <t>573365</t>
  </si>
  <si>
    <t>10/30/2011 13:17</t>
  </si>
  <si>
    <t>573366</t>
  </si>
  <si>
    <t>573367</t>
  </si>
  <si>
    <t>10/30/2011 13:18</t>
  </si>
  <si>
    <t>573368</t>
  </si>
  <si>
    <t>10/30/2011 13:19</t>
  </si>
  <si>
    <t>573369</t>
  </si>
  <si>
    <t>10/30/2011 13:30</t>
  </si>
  <si>
    <t>573370</t>
  </si>
  <si>
    <t>10/30/2011 13:34</t>
  </si>
  <si>
    <t>573371</t>
  </si>
  <si>
    <t>10/30/2011 13:36</t>
  </si>
  <si>
    <t>573372</t>
  </si>
  <si>
    <t>10/30/2011 13:37</t>
  </si>
  <si>
    <t>573373</t>
  </si>
  <si>
    <t>10/30/2011 13:39</t>
  </si>
  <si>
    <t>573374</t>
  </si>
  <si>
    <t>10/30/2011 13:42</t>
  </si>
  <si>
    <t>573375</t>
  </si>
  <si>
    <t>10/30/2011 13:50</t>
  </si>
  <si>
    <t>573376</t>
  </si>
  <si>
    <t>10/30/2011 13:51</t>
  </si>
  <si>
    <t>573377</t>
  </si>
  <si>
    <t>10/30/2011 13:53</t>
  </si>
  <si>
    <t>573378</t>
  </si>
  <si>
    <t>10/30/2011 14:03</t>
  </si>
  <si>
    <t>573379</t>
  </si>
  <si>
    <t>10/30/2011 14:04</t>
  </si>
  <si>
    <t>573380</t>
  </si>
  <si>
    <t>17590</t>
  </si>
  <si>
    <t>10/30/2011 14:05</t>
  </si>
  <si>
    <t>573381</t>
  </si>
  <si>
    <t>10/30/2011 14:15</t>
  </si>
  <si>
    <t>573382</t>
  </si>
  <si>
    <t>10/30/2011 14:18</t>
  </si>
  <si>
    <t>573383</t>
  </si>
  <si>
    <t>10/30/2011 14:19</t>
  </si>
  <si>
    <t>573384</t>
  </si>
  <si>
    <t>10/30/2011 14:21</t>
  </si>
  <si>
    <t>573385</t>
  </si>
  <si>
    <t>10/30/2011 14:27</t>
  </si>
  <si>
    <t>573386</t>
  </si>
  <si>
    <t>15054</t>
  </si>
  <si>
    <t>10/30/2011 14:33</t>
  </si>
  <si>
    <t>573387</t>
  </si>
  <si>
    <t>10/30/2011 14:44</t>
  </si>
  <si>
    <t>573388</t>
  </si>
  <si>
    <t>10/30/2011 14:45</t>
  </si>
  <si>
    <t>573389</t>
  </si>
  <si>
    <t>10/30/2011 14:53</t>
  </si>
  <si>
    <t>573390</t>
  </si>
  <si>
    <t>10/30/2011 14:57</t>
  </si>
  <si>
    <t>573391</t>
  </si>
  <si>
    <t>10/30/2011 15:04</t>
  </si>
  <si>
    <t>573392</t>
  </si>
  <si>
    <t>14158</t>
  </si>
  <si>
    <t>10/30/2011 15:08</t>
  </si>
  <si>
    <t>573393</t>
  </si>
  <si>
    <t>10/30/2011 15:10</t>
  </si>
  <si>
    <t>573394</t>
  </si>
  <si>
    <t>15385</t>
  </si>
  <si>
    <t>10/30/2011 15:11</t>
  </si>
  <si>
    <t>573395</t>
  </si>
  <si>
    <t>10/30/2011 15:13</t>
  </si>
  <si>
    <t>573396</t>
  </si>
  <si>
    <t>10/30/2011 15:19</t>
  </si>
  <si>
    <t>573397</t>
  </si>
  <si>
    <t>10/30/2011 15:28</t>
  </si>
  <si>
    <t>573398</t>
  </si>
  <si>
    <t>10/30/2011 15:35</t>
  </si>
  <si>
    <t>573399</t>
  </si>
  <si>
    <t>10/30/2011 15:38</t>
  </si>
  <si>
    <t>573400</t>
  </si>
  <si>
    <t>10/30/2011 15:43</t>
  </si>
  <si>
    <t>573401</t>
  </si>
  <si>
    <t>10/30/2011 15:44</t>
  </si>
  <si>
    <t>573402</t>
  </si>
  <si>
    <t>16506</t>
  </si>
  <si>
    <t>10/30/2011 15:50</t>
  </si>
  <si>
    <t>573403</t>
  </si>
  <si>
    <t>WOODLAND LARGE BLUE FELT HEART</t>
  </si>
  <si>
    <t>573404</t>
  </si>
  <si>
    <t>23477</t>
  </si>
  <si>
    <t>13822</t>
  </si>
  <si>
    <t>10/30/2011 15:55</t>
  </si>
  <si>
    <t>573405</t>
  </si>
  <si>
    <t>10/30/2011 15:57</t>
  </si>
  <si>
    <t>573406</t>
  </si>
  <si>
    <t>18067</t>
  </si>
  <si>
    <t>10/30/2011 15:58</t>
  </si>
  <si>
    <t>573407</t>
  </si>
  <si>
    <t>16190</t>
  </si>
  <si>
    <t>10/30/2011 15:59</t>
  </si>
  <si>
    <t>573408</t>
  </si>
  <si>
    <t>10/30/2011 16:00</t>
  </si>
  <si>
    <t>573409</t>
  </si>
  <si>
    <t>10/30/2011 16:03</t>
  </si>
  <si>
    <t>573410</t>
  </si>
  <si>
    <t>10/30/2011 16:10</t>
  </si>
  <si>
    <t>573411</t>
  </si>
  <si>
    <t>10/30/2011 16:11</t>
  </si>
  <si>
    <t>573412</t>
  </si>
  <si>
    <t>15444</t>
  </si>
  <si>
    <t>10/30/2011 16:12</t>
  </si>
  <si>
    <t>573413</t>
  </si>
  <si>
    <t>10/30/2011 16:15</t>
  </si>
  <si>
    <t>573414</t>
  </si>
  <si>
    <t>13607</t>
  </si>
  <si>
    <t>10/30/2011 16:17</t>
  </si>
  <si>
    <t>573415</t>
  </si>
  <si>
    <t>10/31/2011 8:29</t>
  </si>
  <si>
    <t>573416</t>
  </si>
  <si>
    <t>12581</t>
  </si>
  <si>
    <t>10/31/2011 8:56</t>
  </si>
  <si>
    <t>573417</t>
  </si>
  <si>
    <t>15360</t>
  </si>
  <si>
    <t>10/31/2011 9:35</t>
  </si>
  <si>
    <t>573418</t>
  </si>
  <si>
    <t>13103</t>
  </si>
  <si>
    <t>10/31/2011 9:38</t>
  </si>
  <si>
    <t>573419</t>
  </si>
  <si>
    <t>10/31/2011 9:48</t>
  </si>
  <si>
    <t>573420</t>
  </si>
  <si>
    <t>10/31/2011 9:50</t>
  </si>
  <si>
    <t>573421</t>
  </si>
  <si>
    <t>10/31/2011 9:51</t>
  </si>
  <si>
    <t>573422</t>
  </si>
  <si>
    <t>10/31/2011 9:58</t>
  </si>
  <si>
    <t>573423</t>
  </si>
  <si>
    <t>10/31/2011 10:05</t>
  </si>
  <si>
    <t>573424</t>
  </si>
  <si>
    <t>573425</t>
  </si>
  <si>
    <t>10/31/2011 10:18</t>
  </si>
  <si>
    <t>C573427</t>
  </si>
  <si>
    <t>10/31/2011 10:19</t>
  </si>
  <si>
    <t>573428</t>
  </si>
  <si>
    <t>10/31/2011 10:38</t>
  </si>
  <si>
    <t>573430</t>
  </si>
  <si>
    <t>10/31/2011 10:42</t>
  </si>
  <si>
    <t>573442</t>
  </si>
  <si>
    <t>10/31/2011 10:45</t>
  </si>
  <si>
    <t>573452</t>
  </si>
  <si>
    <t>136</t>
  </si>
  <si>
    <t>1.71</t>
  </si>
  <si>
    <t>15667</t>
  </si>
  <si>
    <t>10/31/2011 10:56</t>
  </si>
  <si>
    <t>573464</t>
  </si>
  <si>
    <t>10/31/2011 10:58</t>
  </si>
  <si>
    <t>C573471</t>
  </si>
  <si>
    <t>10/31/2011 11:10</t>
  </si>
  <si>
    <t>573481</t>
  </si>
  <si>
    <t>10/31/2011 11:32</t>
  </si>
  <si>
    <t>573483</t>
  </si>
  <si>
    <t>10/31/2011 11:33</t>
  </si>
  <si>
    <t>573484</t>
  </si>
  <si>
    <t>10/31/2011 11:37</t>
  </si>
  <si>
    <t>573485</t>
  </si>
  <si>
    <t>10/31/2011 11:40</t>
  </si>
  <si>
    <t>573486</t>
  </si>
  <si>
    <t>10/31/2011 11:57</t>
  </si>
  <si>
    <t>573492</t>
  </si>
  <si>
    <t>SET OF 3 PANTRY WOODEN SPOONS</t>
  </si>
  <si>
    <t>23495</t>
  </si>
  <si>
    <t>10/31/2011 11:59</t>
  </si>
  <si>
    <t>573496</t>
  </si>
  <si>
    <t>10/31/2011 12:01</t>
  </si>
  <si>
    <t>573500</t>
  </si>
  <si>
    <t>10/31/2011 12:02</t>
  </si>
  <si>
    <t>573501</t>
  </si>
  <si>
    <t>C573502</t>
  </si>
  <si>
    <t>10/31/2011 12:05</t>
  </si>
  <si>
    <t>573504</t>
  </si>
  <si>
    <t>13651</t>
  </si>
  <si>
    <t>10/31/2011 12:11</t>
  </si>
  <si>
    <t>573507</t>
  </si>
  <si>
    <t>12552</t>
  </si>
  <si>
    <t>573508</t>
  </si>
  <si>
    <t>10/31/2011 12:21</t>
  </si>
  <si>
    <t>573509</t>
  </si>
  <si>
    <t>573510</t>
  </si>
  <si>
    <t>10/31/2011 12:25</t>
  </si>
  <si>
    <t>573511</t>
  </si>
  <si>
    <t>10/31/2011 12:30</t>
  </si>
  <si>
    <t>573512</t>
  </si>
  <si>
    <t>10/31/2011 12:43</t>
  </si>
  <si>
    <t>573531</t>
  </si>
  <si>
    <t>10/31/2011 12:45</t>
  </si>
  <si>
    <t>573532</t>
  </si>
  <si>
    <t>10/31/2011 12:57</t>
  </si>
  <si>
    <t>C573541</t>
  </si>
  <si>
    <t>10/31/2011 13:03</t>
  </si>
  <si>
    <t>573542</t>
  </si>
  <si>
    <t>10/31/2011 13:05</t>
  </si>
  <si>
    <t>573543</t>
  </si>
  <si>
    <t>10/31/2011 13:11</t>
  </si>
  <si>
    <t>573544</t>
  </si>
  <si>
    <t>10/31/2011 13:12</t>
  </si>
  <si>
    <t>573545</t>
  </si>
  <si>
    <t>10/31/2011 13:13</t>
  </si>
  <si>
    <t>573546</t>
  </si>
  <si>
    <t>10/31/2011 13:22</t>
  </si>
  <si>
    <t>573548</t>
  </si>
  <si>
    <t>10/31/2011 13:35</t>
  </si>
  <si>
    <t>573551</t>
  </si>
  <si>
    <t>10/31/2011 13:43</t>
  </si>
  <si>
    <t>573552</t>
  </si>
  <si>
    <t>10/31/2011 13:51</t>
  </si>
  <si>
    <t>573556</t>
  </si>
  <si>
    <t>16127</t>
  </si>
  <si>
    <t>10/31/2011 13:58</t>
  </si>
  <si>
    <t>573564</t>
  </si>
  <si>
    <t>10/31/2011 14:03</t>
  </si>
  <si>
    <t>573572</t>
  </si>
  <si>
    <t>10/31/2011 14:09</t>
  </si>
  <si>
    <t>573576</t>
  </si>
  <si>
    <t>C573575</t>
  </si>
  <si>
    <t>606.0</t>
  </si>
  <si>
    <t>10/31/2011 14:12</t>
  </si>
  <si>
    <t>573577</t>
  </si>
  <si>
    <t>10/31/2011 14:13</t>
  </si>
  <si>
    <t>573578</t>
  </si>
  <si>
    <t>10/31/2011 14:19</t>
  </si>
  <si>
    <t>573579</t>
  </si>
  <si>
    <t>10/31/2011 14:22</t>
  </si>
  <si>
    <t>573581</t>
  </si>
  <si>
    <t>10/31/2011 14:23</t>
  </si>
  <si>
    <t>573582</t>
  </si>
  <si>
    <t>10/31/2011 14:29</t>
  </si>
  <si>
    <t>573583</t>
  </si>
  <si>
    <t>10/31/2011 14:36</t>
  </si>
  <si>
    <t>573584</t>
  </si>
  <si>
    <t>10/31/2011 14:48</t>
  </si>
  <si>
    <t>573587</t>
  </si>
  <si>
    <t>12588</t>
  </si>
  <si>
    <t>10/31/2011 15:01</t>
  </si>
  <si>
    <t>573588</t>
  </si>
  <si>
    <t>10/31/2011 15:20</t>
  </si>
  <si>
    <t>573599</t>
  </si>
  <si>
    <t>10/31/2011 15:21</t>
  </si>
  <si>
    <t>573600</t>
  </si>
  <si>
    <t>10/31/2011 15:30</t>
  </si>
  <si>
    <t>573629</t>
  </si>
  <si>
    <t>10/31/2011 15:36</t>
  </si>
  <si>
    <t>573632</t>
  </si>
  <si>
    <t>10/31/2011 16:02</t>
  </si>
  <si>
    <t>573656</t>
  </si>
  <si>
    <t>10/31/2011 16:24</t>
  </si>
  <si>
    <t>573665</t>
  </si>
  <si>
    <t>15977</t>
  </si>
  <si>
    <t>573666</t>
  </si>
  <si>
    <t>10/31/2011 17:13</t>
  </si>
  <si>
    <t>573695</t>
  </si>
  <si>
    <t>11/1/2011 8:16</t>
  </si>
  <si>
    <t>573744</t>
  </si>
  <si>
    <t>11/1/2011 8:53</t>
  </si>
  <si>
    <t>573745</t>
  </si>
  <si>
    <t>11/1/2011 9:01</t>
  </si>
  <si>
    <t>573746</t>
  </si>
  <si>
    <t>13697</t>
  </si>
  <si>
    <t>11/1/2011 9:14</t>
  </si>
  <si>
    <t>573747</t>
  </si>
  <si>
    <t>11/1/2011 9:24</t>
  </si>
  <si>
    <t>573748</t>
  </si>
  <si>
    <t>11/1/2011 9:26</t>
  </si>
  <si>
    <t>573749</t>
  </si>
  <si>
    <t>11/1/2011 9:29</t>
  </si>
  <si>
    <t>C573750</t>
  </si>
  <si>
    <t>11/1/2011 9:37</t>
  </si>
  <si>
    <t>C573753</t>
  </si>
  <si>
    <t>11/1/2011 9:39</t>
  </si>
  <si>
    <t>C573754</t>
  </si>
  <si>
    <t>11/1/2011 9:41</t>
  </si>
  <si>
    <t>C573755</t>
  </si>
  <si>
    <t>11/1/2011 9:46</t>
  </si>
  <si>
    <t>573757</t>
  </si>
  <si>
    <t>C573756</t>
  </si>
  <si>
    <t>14345</t>
  </si>
  <si>
    <t>11/1/2011 9:51</t>
  </si>
  <si>
    <t>573758</t>
  </si>
  <si>
    <t>C573759</t>
  </si>
  <si>
    <t>11/1/2011 9:52</t>
  </si>
  <si>
    <t>C573760</t>
  </si>
  <si>
    <t>11/1/2011 9:55</t>
  </si>
  <si>
    <t>C573761</t>
  </si>
  <si>
    <t>11/1/2011 9:56</t>
  </si>
  <si>
    <t>573762</t>
  </si>
  <si>
    <t>573763</t>
  </si>
  <si>
    <t>C573764</t>
  </si>
  <si>
    <t>11/1/2011 9:57</t>
  </si>
  <si>
    <t>C573765</t>
  </si>
  <si>
    <t>11/1/2011 9:58</t>
  </si>
  <si>
    <t>C573766</t>
  </si>
  <si>
    <t>11/1/2011 10:04</t>
  </si>
  <si>
    <t>573769</t>
  </si>
  <si>
    <t>11/1/2011 10:12</t>
  </si>
  <si>
    <t>573770</t>
  </si>
  <si>
    <t>11/1/2011 10:16</t>
  </si>
  <si>
    <t>573772</t>
  </si>
  <si>
    <t>11/1/2011 10:21</t>
  </si>
  <si>
    <t>573773</t>
  </si>
  <si>
    <t>11/1/2011 10:27</t>
  </si>
  <si>
    <t>573774</t>
  </si>
  <si>
    <t>11/1/2011 10:30</t>
  </si>
  <si>
    <t>573775</t>
  </si>
  <si>
    <t>11/1/2011 10:32</t>
  </si>
  <si>
    <t>573776</t>
  </si>
  <si>
    <t>11/1/2011 10:49</t>
  </si>
  <si>
    <t>573777</t>
  </si>
  <si>
    <t>11/1/2011 10:56</t>
  </si>
  <si>
    <t>573778</t>
  </si>
  <si>
    <t>11/1/2011 10:57</t>
  </si>
  <si>
    <t>C573779</t>
  </si>
  <si>
    <t>17503</t>
  </si>
  <si>
    <t>11/1/2011 11:12</t>
  </si>
  <si>
    <t>573780</t>
  </si>
  <si>
    <t>11/1/2011 11:29</t>
  </si>
  <si>
    <t>573808</t>
  </si>
  <si>
    <t>11/1/2011 11:31</t>
  </si>
  <si>
    <t>573814</t>
  </si>
  <si>
    <t>11/1/2011 11:33</t>
  </si>
  <si>
    <t>573822</t>
  </si>
  <si>
    <t>16830</t>
  </si>
  <si>
    <t>11/1/2011 11:35</t>
  </si>
  <si>
    <t>573829</t>
  </si>
  <si>
    <t>573830</t>
  </si>
  <si>
    <t>11/1/2011 11:38</t>
  </si>
  <si>
    <t>573840</t>
  </si>
  <si>
    <t>11/1/2011 11:39</t>
  </si>
  <si>
    <t>573841</t>
  </si>
  <si>
    <t>573846</t>
  </si>
  <si>
    <t>11/1/2011 11:51</t>
  </si>
  <si>
    <t>573863</t>
  </si>
  <si>
    <t>11/1/2011 11:55</t>
  </si>
  <si>
    <t>C573864</t>
  </si>
  <si>
    <t>11/1/2011 12:00</t>
  </si>
  <si>
    <t>573865</t>
  </si>
  <si>
    <t>17495</t>
  </si>
  <si>
    <t>11/1/2011 12:06</t>
  </si>
  <si>
    <t>573866</t>
  </si>
  <si>
    <t>11/1/2011 12:12</t>
  </si>
  <si>
    <t>573867</t>
  </si>
  <si>
    <t>12491</t>
  </si>
  <si>
    <t>11/1/2011 12:18</t>
  </si>
  <si>
    <t>573868</t>
  </si>
  <si>
    <t>11/1/2011 12:23</t>
  </si>
  <si>
    <t>C573869</t>
  </si>
  <si>
    <t>14485</t>
  </si>
  <si>
    <t>11/1/2011 12:25</t>
  </si>
  <si>
    <t>573870</t>
  </si>
  <si>
    <t>11/1/2011 12:34</t>
  </si>
  <si>
    <t>573871</t>
  </si>
  <si>
    <t>11/1/2011 12:35</t>
  </si>
  <si>
    <t>573872</t>
  </si>
  <si>
    <t>11/1/2011 12:39</t>
  </si>
  <si>
    <t>573873</t>
  </si>
  <si>
    <t>13868</t>
  </si>
  <si>
    <t>11/1/2011 12:45</t>
  </si>
  <si>
    <t>573874</t>
  </si>
  <si>
    <t>11/1/2011 12:47</t>
  </si>
  <si>
    <t>573875</t>
  </si>
  <si>
    <t>11/1/2011 12:48</t>
  </si>
  <si>
    <t>573876</t>
  </si>
  <si>
    <t>11/1/2011 13:04</t>
  </si>
  <si>
    <t>573877</t>
  </si>
  <si>
    <t>11/1/2011 13:20</t>
  </si>
  <si>
    <t>573878</t>
  </si>
  <si>
    <t>11/1/2011 13:21</t>
  </si>
  <si>
    <t>573879</t>
  </si>
  <si>
    <t>11/1/2011 13:37</t>
  </si>
  <si>
    <t>573886</t>
  </si>
  <si>
    <t>11/1/2011 13:39</t>
  </si>
  <si>
    <t>573887</t>
  </si>
  <si>
    <t>11/1/2011 13:43</t>
  </si>
  <si>
    <t>573888</t>
  </si>
  <si>
    <t>11/1/2011 13:44</t>
  </si>
  <si>
    <t>573889</t>
  </si>
  <si>
    <t>11/1/2011 13:49</t>
  </si>
  <si>
    <t>573890</t>
  </si>
  <si>
    <t>11/1/2011 13:56</t>
  </si>
  <si>
    <t>573891</t>
  </si>
  <si>
    <t>11/1/2011 13:57</t>
  </si>
  <si>
    <t>573892</t>
  </si>
  <si>
    <t>573893</t>
  </si>
  <si>
    <t>11/1/2011 13:59</t>
  </si>
  <si>
    <t>573894</t>
  </si>
  <si>
    <t>15423</t>
  </si>
  <si>
    <t>11/1/2011 14:01</t>
  </si>
  <si>
    <t>573895</t>
  </si>
  <si>
    <t>11/1/2011 14:03</t>
  </si>
  <si>
    <t>573896</t>
  </si>
  <si>
    <t>11/1/2011 14:29</t>
  </si>
  <si>
    <t>573897</t>
  </si>
  <si>
    <t>11/1/2011 14:35</t>
  </si>
  <si>
    <t>573898</t>
  </si>
  <si>
    <t>11/1/2011 14:41</t>
  </si>
  <si>
    <t>573899</t>
  </si>
  <si>
    <t>17668</t>
  </si>
  <si>
    <t>11/1/2011 14:45</t>
  </si>
  <si>
    <t>573900</t>
  </si>
  <si>
    <t>11/1/2011 14:49</t>
  </si>
  <si>
    <t>573901</t>
  </si>
  <si>
    <t>11/1/2011 14:51</t>
  </si>
  <si>
    <t>573902</t>
  </si>
  <si>
    <t>573903</t>
  </si>
  <si>
    <t>11/1/2011 14:54</t>
  </si>
  <si>
    <t>573904</t>
  </si>
  <si>
    <t>LIGHT DECORATION BATTERY OPERATED</t>
  </si>
  <si>
    <t>47016</t>
  </si>
  <si>
    <t>16971</t>
  </si>
  <si>
    <t>11/1/2011 15:06</t>
  </si>
  <si>
    <t>573905</t>
  </si>
  <si>
    <t>11/1/2011 15:12</t>
  </si>
  <si>
    <t>573906</t>
  </si>
  <si>
    <t>11/1/2011 15:17</t>
  </si>
  <si>
    <t>573907</t>
  </si>
  <si>
    <t>11/1/2011 15:19</t>
  </si>
  <si>
    <t>573908</t>
  </si>
  <si>
    <t>11/1/2011 15:26</t>
  </si>
  <si>
    <t>573909</t>
  </si>
  <si>
    <t>11/1/2011 15:34</t>
  </si>
  <si>
    <t>573910</t>
  </si>
  <si>
    <t>11/1/2011 15:40</t>
  </si>
  <si>
    <t>573911</t>
  </si>
  <si>
    <t>11/1/2011 15:48</t>
  </si>
  <si>
    <t>573912</t>
  </si>
  <si>
    <t>11/1/2011 15:49</t>
  </si>
  <si>
    <t>573913</t>
  </si>
  <si>
    <t>11/1/2011 15:53</t>
  </si>
  <si>
    <t>573914</t>
  </si>
  <si>
    <t>11/1/2011 15:55</t>
  </si>
  <si>
    <t>573915</t>
  </si>
  <si>
    <t>11/1/2011 17:08</t>
  </si>
  <si>
    <t>573917</t>
  </si>
  <si>
    <t>11/1/2011 17:20</t>
  </si>
  <si>
    <t>573918</t>
  </si>
  <si>
    <t>16352</t>
  </si>
  <si>
    <t>11/2/2011 8:44</t>
  </si>
  <si>
    <t>573921</t>
  </si>
  <si>
    <t>11/2/2011 9:22</t>
  </si>
  <si>
    <t>573922</t>
  </si>
  <si>
    <t>11/2/2011 9:31</t>
  </si>
  <si>
    <t>573923</t>
  </si>
  <si>
    <t>11/2/2011 9:45</t>
  </si>
  <si>
    <t>573924</t>
  </si>
  <si>
    <t>11/2/2011 9:50</t>
  </si>
  <si>
    <t>C573925</t>
  </si>
  <si>
    <t>11/2/2011 9:59</t>
  </si>
  <si>
    <t>573927</t>
  </si>
  <si>
    <t>11/2/2011 10:07</t>
  </si>
  <si>
    <t>573928</t>
  </si>
  <si>
    <t>11/2/2011 10:14</t>
  </si>
  <si>
    <t>C573929</t>
  </si>
  <si>
    <t>11/2/2011 10:15</t>
  </si>
  <si>
    <t>573930</t>
  </si>
  <si>
    <t>16884</t>
  </si>
  <si>
    <t>11/2/2011 10:16</t>
  </si>
  <si>
    <t>573931</t>
  </si>
  <si>
    <t>11/2/2011 10:26</t>
  </si>
  <si>
    <t>573932</t>
  </si>
  <si>
    <t>11/2/2011 10:33</t>
  </si>
  <si>
    <t>573933</t>
  </si>
  <si>
    <t>11/2/2011 10:36</t>
  </si>
  <si>
    <t>573934</t>
  </si>
  <si>
    <t>15830</t>
  </si>
  <si>
    <t>11/2/2011 10:40</t>
  </si>
  <si>
    <t>573937</t>
  </si>
  <si>
    <t>11/2/2011 10:44</t>
  </si>
  <si>
    <t>573945</t>
  </si>
  <si>
    <t>11/2/2011 10:47</t>
  </si>
  <si>
    <t>C573949</t>
  </si>
  <si>
    <t>14216</t>
  </si>
  <si>
    <t>11/2/2011 10:51</t>
  </si>
  <si>
    <t>573955</t>
  </si>
  <si>
    <t>11/2/2011 11:07</t>
  </si>
  <si>
    <t>573982</t>
  </si>
  <si>
    <t>15275</t>
  </si>
  <si>
    <t>11/2/2011 11:20</t>
  </si>
  <si>
    <t>573992</t>
  </si>
  <si>
    <t>16790</t>
  </si>
  <si>
    <t>11/2/2011 11:23</t>
  </si>
  <si>
    <t>573993</t>
  </si>
  <si>
    <t>573994</t>
  </si>
  <si>
    <t>11/2/2011 11:24</t>
  </si>
  <si>
    <t>573995</t>
  </si>
  <si>
    <t>3000</t>
  </si>
  <si>
    <t>11/2/2011 11:37</t>
  </si>
  <si>
    <t>573996</t>
  </si>
  <si>
    <t>11/2/2011 11:43</t>
  </si>
  <si>
    <t>573999</t>
  </si>
  <si>
    <t>11/2/2011 11:49</t>
  </si>
  <si>
    <t>574009</t>
  </si>
  <si>
    <t>11/2/2011 11:51</t>
  </si>
  <si>
    <t>C574010</t>
  </si>
  <si>
    <t>11/2/2011 11:52</t>
  </si>
  <si>
    <t>574011</t>
  </si>
  <si>
    <t>11/2/2011 11:54</t>
  </si>
  <si>
    <t>574012</t>
  </si>
  <si>
    <t>11/2/2011 11:59</t>
  </si>
  <si>
    <t>574013</t>
  </si>
  <si>
    <t>11/2/2011 12:03</t>
  </si>
  <si>
    <t>574014</t>
  </si>
  <si>
    <t>15576</t>
  </si>
  <si>
    <t>574015</t>
  </si>
  <si>
    <t>18105</t>
  </si>
  <si>
    <t>11/2/2011 12:04</t>
  </si>
  <si>
    <t>574016</t>
  </si>
  <si>
    <t>574017</t>
  </si>
  <si>
    <t>574018</t>
  </si>
  <si>
    <t>11/2/2011 12:05</t>
  </si>
  <si>
    <t>C574019</t>
  </si>
  <si>
    <t>11/2/2011 12:15</t>
  </si>
  <si>
    <t>574020</t>
  </si>
  <si>
    <t>11/2/2011 12:18</t>
  </si>
  <si>
    <t>574021</t>
  </si>
  <si>
    <t>11/2/2011 12:20</t>
  </si>
  <si>
    <t>574023</t>
  </si>
  <si>
    <t>11/2/2011 12:23</t>
  </si>
  <si>
    <t>574024</t>
  </si>
  <si>
    <t>11/2/2011 12:26</t>
  </si>
  <si>
    <t>574025</t>
  </si>
  <si>
    <t>C574026</t>
  </si>
  <si>
    <t>11/2/2011 12:32</t>
  </si>
  <si>
    <t>C574027</t>
  </si>
  <si>
    <t>11/2/2011 12:33</t>
  </si>
  <si>
    <t>C574028</t>
  </si>
  <si>
    <t>11/2/2011 12:34</t>
  </si>
  <si>
    <t>574029</t>
  </si>
  <si>
    <t>11/2/2011 12:35</t>
  </si>
  <si>
    <t>C574030</t>
  </si>
  <si>
    <t>KEEP CALM BIRTHDAY WRAP</t>
  </si>
  <si>
    <t>11/2/2011 12:37</t>
  </si>
  <si>
    <t>574032</t>
  </si>
  <si>
    <t>23691</t>
  </si>
  <si>
    <t>11/2/2011 12:44</t>
  </si>
  <si>
    <t>574033</t>
  </si>
  <si>
    <t>11/2/2011 12:45</t>
  </si>
  <si>
    <t>574034</t>
  </si>
  <si>
    <t>574035</t>
  </si>
  <si>
    <t>11/2/2011 12:46</t>
  </si>
  <si>
    <t>574036</t>
  </si>
  <si>
    <t>11/2/2011 12:50</t>
  </si>
  <si>
    <t>574037</t>
  </si>
  <si>
    <t>18164</t>
  </si>
  <si>
    <t>11/2/2011 12:56</t>
  </si>
  <si>
    <t>574038</t>
  </si>
  <si>
    <t>11/2/2011 12:57</t>
  </si>
  <si>
    <t>574039</t>
  </si>
  <si>
    <t>14974</t>
  </si>
  <si>
    <t>11/2/2011 13:01</t>
  </si>
  <si>
    <t>574040</t>
  </si>
  <si>
    <t>11/2/2011 13:05</t>
  </si>
  <si>
    <t>574041</t>
  </si>
  <si>
    <t>17947</t>
  </si>
  <si>
    <t>574042</t>
  </si>
  <si>
    <t>11/2/2011 13:13</t>
  </si>
  <si>
    <t>574043</t>
  </si>
  <si>
    <t>11/2/2011 13:14</t>
  </si>
  <si>
    <t>574044</t>
  </si>
  <si>
    <t>11/2/2011 13:18</t>
  </si>
  <si>
    <t>574045</t>
  </si>
  <si>
    <t>11/2/2011 13:19</t>
  </si>
  <si>
    <t>574046</t>
  </si>
  <si>
    <t>13318</t>
  </si>
  <si>
    <t>11/2/2011 13:26</t>
  </si>
  <si>
    <t>574047</t>
  </si>
  <si>
    <t>11/2/2011 13:37</t>
  </si>
  <si>
    <t>574048</t>
  </si>
  <si>
    <t>11/2/2011 13:40</t>
  </si>
  <si>
    <t>574049</t>
  </si>
  <si>
    <t>11/2/2011 13:41</t>
  </si>
  <si>
    <t>574050</t>
  </si>
  <si>
    <t>11/2/2011 13:46</t>
  </si>
  <si>
    <t>574051</t>
  </si>
  <si>
    <t>11/2/2011 13:50</t>
  </si>
  <si>
    <t>574052</t>
  </si>
  <si>
    <t>11/2/2011 14:04</t>
  </si>
  <si>
    <t>574053</t>
  </si>
  <si>
    <t>18104</t>
  </si>
  <si>
    <t>11/2/2011 14:07</t>
  </si>
  <si>
    <t>574054</t>
  </si>
  <si>
    <t>11/2/2011 14:08</t>
  </si>
  <si>
    <t>574055</t>
  </si>
  <si>
    <t>11/2/2011 14:09</t>
  </si>
  <si>
    <t>574056</t>
  </si>
  <si>
    <t>11/2/2011 14:10</t>
  </si>
  <si>
    <t>574058</t>
  </si>
  <si>
    <t>C574057</t>
  </si>
  <si>
    <t>11/2/2011 14:13</t>
  </si>
  <si>
    <t>574059</t>
  </si>
  <si>
    <t>11/2/2011 14:16</t>
  </si>
  <si>
    <t>574060</t>
  </si>
  <si>
    <t>11/2/2011 14:18</t>
  </si>
  <si>
    <t>C574061</t>
  </si>
  <si>
    <t>11/2/2011 14:30</t>
  </si>
  <si>
    <t>574062</t>
  </si>
  <si>
    <t>13271</t>
  </si>
  <si>
    <t>11/2/2011 14:31</t>
  </si>
  <si>
    <t>574063</t>
  </si>
  <si>
    <t>11/2/2011 14:35</t>
  </si>
  <si>
    <t>574064</t>
  </si>
  <si>
    <t>11/2/2011 14:43</t>
  </si>
  <si>
    <t>C574065</t>
  </si>
  <si>
    <t>11/2/2011 14:50</t>
  </si>
  <si>
    <t>574066</t>
  </si>
  <si>
    <t>574067</t>
  </si>
  <si>
    <t>11/2/2011 14:51</t>
  </si>
  <si>
    <t>574068</t>
  </si>
  <si>
    <t>11/2/2011 14:52</t>
  </si>
  <si>
    <t>574069</t>
  </si>
  <si>
    <t>574070</t>
  </si>
  <si>
    <t>11/2/2011 14:57</t>
  </si>
  <si>
    <t>574071</t>
  </si>
  <si>
    <t>11/2/2011 14:58</t>
  </si>
  <si>
    <t>574072</t>
  </si>
  <si>
    <t>11/2/2011 15:33</t>
  </si>
  <si>
    <t>574075</t>
  </si>
  <si>
    <t>11/2/2011 15:56</t>
  </si>
  <si>
    <t>574077</t>
  </si>
  <si>
    <t>11/2/2011 16:16</t>
  </si>
  <si>
    <t>C574078</t>
  </si>
  <si>
    <t>17595</t>
  </si>
  <si>
    <t>11/2/2011 16:19</t>
  </si>
  <si>
    <t>574079</t>
  </si>
  <si>
    <t>11/2/2011 16:29</t>
  </si>
  <si>
    <t>574080</t>
  </si>
  <si>
    <t>11/2/2011 16:37</t>
  </si>
  <si>
    <t>574081</t>
  </si>
  <si>
    <t>574082</t>
  </si>
  <si>
    <t>11/2/2011 16:39</t>
  </si>
  <si>
    <t>C574083</t>
  </si>
  <si>
    <t>14528</t>
  </si>
  <si>
    <t>11/2/2011 17:09</t>
  </si>
  <si>
    <t>574084</t>
  </si>
  <si>
    <t>17432</t>
  </si>
  <si>
    <t>11/2/2011 17:30</t>
  </si>
  <si>
    <t>574085</t>
  </si>
  <si>
    <t>11/3/2011 8:39</t>
  </si>
  <si>
    <t>574086</t>
  </si>
  <si>
    <t>11/3/2011 8:41</t>
  </si>
  <si>
    <t>574087</t>
  </si>
  <si>
    <t>11/3/2011 8:56</t>
  </si>
  <si>
    <t>574088</t>
  </si>
  <si>
    <t>11/3/2011 9:07</t>
  </si>
  <si>
    <t>574089</t>
  </si>
  <si>
    <t>11/3/2011 9:17</t>
  </si>
  <si>
    <t>574090</t>
  </si>
  <si>
    <t>11/3/2011 9:20</t>
  </si>
  <si>
    <t>574091</t>
  </si>
  <si>
    <t>11/3/2011 9:28</t>
  </si>
  <si>
    <t>574092</t>
  </si>
  <si>
    <t>11/3/2011 9:43</t>
  </si>
  <si>
    <t>574093</t>
  </si>
  <si>
    <t>11/3/2011 9:54</t>
  </si>
  <si>
    <t>C574095</t>
  </si>
  <si>
    <t>11/3/2011 9:55</t>
  </si>
  <si>
    <t>574096</t>
  </si>
  <si>
    <t>11/3/2011 9:56</t>
  </si>
  <si>
    <t>574097</t>
  </si>
  <si>
    <t>16337</t>
  </si>
  <si>
    <t>11/3/2011 10:03</t>
  </si>
  <si>
    <t>574098</t>
  </si>
  <si>
    <t>11/3/2011 10:05</t>
  </si>
  <si>
    <t>574099</t>
  </si>
  <si>
    <t>14098</t>
  </si>
  <si>
    <t>11/3/2011 10:13</t>
  </si>
  <si>
    <t>574100</t>
  </si>
  <si>
    <t>11/3/2011 10:27</t>
  </si>
  <si>
    <t>574102</t>
  </si>
  <si>
    <t>11/3/2011 10:30</t>
  </si>
  <si>
    <t>574103</t>
  </si>
  <si>
    <t>11/3/2011 10:45</t>
  </si>
  <si>
    <t>574104</t>
  </si>
  <si>
    <t>11/3/2011 10:49</t>
  </si>
  <si>
    <t>574107</t>
  </si>
  <si>
    <t>11/3/2011 11:21</t>
  </si>
  <si>
    <t>C574137</t>
  </si>
  <si>
    <t>11/3/2011 11:26</t>
  </si>
  <si>
    <t>574138</t>
  </si>
  <si>
    <t>11/3/2011 11:27</t>
  </si>
  <si>
    <t>574143</t>
  </si>
  <si>
    <t>11/3/2011 11:29</t>
  </si>
  <si>
    <t>574149</t>
  </si>
  <si>
    <t>AMBER GLASS/SHELL/PEARL NECKLACE</t>
  </si>
  <si>
    <t>90181A</t>
  </si>
  <si>
    <t>DIAMOND LAS VEGAS NECKLACE 45CM</t>
  </si>
  <si>
    <t>90211A</t>
  </si>
  <si>
    <t>5 STRAND GLASS NECKLACE AMETHYST</t>
  </si>
  <si>
    <t>90199B</t>
  </si>
  <si>
    <t>RUBY GLASS CLUSTER NECKLACE</t>
  </si>
  <si>
    <t>90069</t>
  </si>
  <si>
    <t>CLASSIC DIAMANTE NECKLACE JET</t>
  </si>
  <si>
    <t>90176A</t>
  </si>
  <si>
    <t xml:space="preserve">DIAMANTE NECKLACE BLACK </t>
  </si>
  <si>
    <t>90176B</t>
  </si>
  <si>
    <t>11/3/2011 11:31</t>
  </si>
  <si>
    <t>574150</t>
  </si>
  <si>
    <t>11/3/2011 11:32</t>
  </si>
  <si>
    <t>574154</t>
  </si>
  <si>
    <t>11/3/2011 11:34</t>
  </si>
  <si>
    <t>574161</t>
  </si>
  <si>
    <t>11/3/2011 11:36</t>
  </si>
  <si>
    <t>574165</t>
  </si>
  <si>
    <t>11/3/2011 11:40</t>
  </si>
  <si>
    <t>574169</t>
  </si>
  <si>
    <t>11/3/2011 11:43</t>
  </si>
  <si>
    <t>574170</t>
  </si>
  <si>
    <t>11/3/2011 11:47</t>
  </si>
  <si>
    <t>574175</t>
  </si>
  <si>
    <t>11/3/2011 11:51</t>
  </si>
  <si>
    <t>574182</t>
  </si>
  <si>
    <t>11/3/2011 11:58</t>
  </si>
  <si>
    <t>574194</t>
  </si>
  <si>
    <t>11/3/2011 11:59</t>
  </si>
  <si>
    <t>574196</t>
  </si>
  <si>
    <t>11/3/2011 12:15</t>
  </si>
  <si>
    <t>574226</t>
  </si>
  <si>
    <t>11/3/2011 12:18</t>
  </si>
  <si>
    <t>574227</t>
  </si>
  <si>
    <t>574228</t>
  </si>
  <si>
    <t>11/3/2011 12:21</t>
  </si>
  <si>
    <t>574233</t>
  </si>
  <si>
    <t>11/3/2011 12:28</t>
  </si>
  <si>
    <t>574234</t>
  </si>
  <si>
    <t>15551</t>
  </si>
  <si>
    <t>11/3/2011 12:37</t>
  </si>
  <si>
    <t>574237</t>
  </si>
  <si>
    <t>11/3/2011 12:43</t>
  </si>
  <si>
    <t>574239</t>
  </si>
  <si>
    <t>11/3/2011 12:45</t>
  </si>
  <si>
    <t>574240</t>
  </si>
  <si>
    <t>WRAP KEEP CALM BIRTHDAY</t>
  </si>
  <si>
    <t>11/3/2011 12:46</t>
  </si>
  <si>
    <t>574241</t>
  </si>
  <si>
    <t>574242</t>
  </si>
  <si>
    <t>11/3/2011 12:47</t>
  </si>
  <si>
    <t>574245</t>
  </si>
  <si>
    <t>11/3/2011 12:56</t>
  </si>
  <si>
    <t>574247</t>
  </si>
  <si>
    <t>11/3/2011 13:00</t>
  </si>
  <si>
    <t>C574248</t>
  </si>
  <si>
    <t>16347</t>
  </si>
  <si>
    <t>11/3/2011 13:01</t>
  </si>
  <si>
    <t>574249</t>
  </si>
  <si>
    <t>11/3/2011 13:09</t>
  </si>
  <si>
    <t>574250</t>
  </si>
  <si>
    <t>11/3/2011 13:22</t>
  </si>
  <si>
    <t>574251</t>
  </si>
  <si>
    <t>11/3/2011 13:24</t>
  </si>
  <si>
    <t>574252</t>
  </si>
  <si>
    <t>11/3/2011 13:30</t>
  </si>
  <si>
    <t>574253</t>
  </si>
  <si>
    <t>11/3/2011 13:44</t>
  </si>
  <si>
    <t>574255</t>
  </si>
  <si>
    <t>11/3/2011 13:50</t>
  </si>
  <si>
    <t>574258</t>
  </si>
  <si>
    <t>11/3/2011 13:52</t>
  </si>
  <si>
    <t>C574259</t>
  </si>
  <si>
    <t>-45</t>
  </si>
  <si>
    <t>11/3/2011 13:58</t>
  </si>
  <si>
    <t>574260</t>
  </si>
  <si>
    <t>11/3/2011 14:00</t>
  </si>
  <si>
    <t>C574261</t>
  </si>
  <si>
    <t>13721</t>
  </si>
  <si>
    <t>11/3/2011 14:05</t>
  </si>
  <si>
    <t>574262</t>
  </si>
  <si>
    <t>11/3/2011 14:17</t>
  </si>
  <si>
    <t>574265</t>
  </si>
  <si>
    <t>11/3/2011 14:22</t>
  </si>
  <si>
    <t>C574268</t>
  </si>
  <si>
    <t>11/3/2011 14:27</t>
  </si>
  <si>
    <t>574269</t>
  </si>
  <si>
    <t>11/3/2011 14:32</t>
  </si>
  <si>
    <t>574271</t>
  </si>
  <si>
    <t>16500</t>
  </si>
  <si>
    <t>574272</t>
  </si>
  <si>
    <t>16322</t>
  </si>
  <si>
    <t>11/3/2011 14:33</t>
  </si>
  <si>
    <t>574273</t>
  </si>
  <si>
    <t>574274</t>
  </si>
  <si>
    <t>11/3/2011 14:37</t>
  </si>
  <si>
    <t>574275</t>
  </si>
  <si>
    <t>11/3/2011 14:39</t>
  </si>
  <si>
    <t>574276</t>
  </si>
  <si>
    <t>232</t>
  </si>
  <si>
    <t>11/3/2011 14:42</t>
  </si>
  <si>
    <t>574278</t>
  </si>
  <si>
    <t>11/3/2011 14:47</t>
  </si>
  <si>
    <t>574279</t>
  </si>
  <si>
    <t>574280</t>
  </si>
  <si>
    <t>574281</t>
  </si>
  <si>
    <t>11/3/2011 14:52</t>
  </si>
  <si>
    <t>574282</t>
  </si>
  <si>
    <t>11/3/2011 15:01</t>
  </si>
  <si>
    <t>574284</t>
  </si>
  <si>
    <t>574285</t>
  </si>
  <si>
    <t>11/3/2011 15:02</t>
  </si>
  <si>
    <t>574286</t>
  </si>
  <si>
    <t>11/3/2011 15:09</t>
  </si>
  <si>
    <t>574287</t>
  </si>
  <si>
    <t>11/3/2011 15:16</t>
  </si>
  <si>
    <t>574289</t>
  </si>
  <si>
    <t>17403</t>
  </si>
  <si>
    <t>11/3/2011 15:18</t>
  </si>
  <si>
    <t>574290</t>
  </si>
  <si>
    <t>11/3/2011 15:19</t>
  </si>
  <si>
    <t>C574291</t>
  </si>
  <si>
    <t>16914</t>
  </si>
  <si>
    <t>11/3/2011 15:27</t>
  </si>
  <si>
    <t>574292</t>
  </si>
  <si>
    <t>11/3/2011 15:32</t>
  </si>
  <si>
    <t>574293</t>
  </si>
  <si>
    <t>630</t>
  </si>
  <si>
    <t>11/3/2011 15:47</t>
  </si>
  <si>
    <t>574294</t>
  </si>
  <si>
    <t>1020</t>
  </si>
  <si>
    <t>2100</t>
  </si>
  <si>
    <t>574295</t>
  </si>
  <si>
    <t>16602</t>
  </si>
  <si>
    <t>11/3/2011 15:54</t>
  </si>
  <si>
    <t>574297</t>
  </si>
  <si>
    <t>11/3/2011 16:06</t>
  </si>
  <si>
    <t>574299</t>
  </si>
  <si>
    <t>11/3/2011 16:12</t>
  </si>
  <si>
    <t>574300</t>
  </si>
  <si>
    <t>12544</t>
  </si>
  <si>
    <t>11/3/2011 16:15</t>
  </si>
  <si>
    <t>574301</t>
  </si>
  <si>
    <t>13914</t>
  </si>
  <si>
    <t>11/3/2011 16:28</t>
  </si>
  <si>
    <t>574302</t>
  </si>
  <si>
    <t>574303</t>
  </si>
  <si>
    <t>11/3/2011 16:30</t>
  </si>
  <si>
    <t>574304</t>
  </si>
  <si>
    <t>574305</t>
  </si>
  <si>
    <t>11/3/2011 16:37</t>
  </si>
  <si>
    <t>574306</t>
  </si>
  <si>
    <t>11/3/2011 16:40</t>
  </si>
  <si>
    <t>574307</t>
  </si>
  <si>
    <t>11/3/2011 16:45</t>
  </si>
  <si>
    <t>574308</t>
  </si>
  <si>
    <t>13467</t>
  </si>
  <si>
    <t>11/3/2011 16:56</t>
  </si>
  <si>
    <t>574310</t>
  </si>
  <si>
    <t>574311</t>
  </si>
  <si>
    <t>17221</t>
  </si>
  <si>
    <t>11/3/2011 17:39</t>
  </si>
  <si>
    <t>574312</t>
  </si>
  <si>
    <t>11/3/2011 17:45</t>
  </si>
  <si>
    <t>574313</t>
  </si>
  <si>
    <t>11/3/2011 17:48</t>
  </si>
  <si>
    <t>574314</t>
  </si>
  <si>
    <t>11/3/2011 17:53</t>
  </si>
  <si>
    <t>574315</t>
  </si>
  <si>
    <t>11/3/2011 18:45</t>
  </si>
  <si>
    <t>574316</t>
  </si>
  <si>
    <t>17078</t>
  </si>
  <si>
    <t>11/3/2011 18:49</t>
  </si>
  <si>
    <t>574317</t>
  </si>
  <si>
    <t>11/3/2011 19:15</t>
  </si>
  <si>
    <t>574319</t>
  </si>
  <si>
    <t>162</t>
  </si>
  <si>
    <t>11/3/2011 19:17</t>
  </si>
  <si>
    <t>574320</t>
  </si>
  <si>
    <t>11/3/2011 19:28</t>
  </si>
  <si>
    <t>574321</t>
  </si>
  <si>
    <t>11/3/2011 19:42</t>
  </si>
  <si>
    <t>C574322</t>
  </si>
  <si>
    <t>11/3/2011 19:50</t>
  </si>
  <si>
    <t>574323</t>
  </si>
  <si>
    <t>11/4/2011 7:46</t>
  </si>
  <si>
    <t>574324</t>
  </si>
  <si>
    <t>11/4/2011 8:12</t>
  </si>
  <si>
    <t>574325</t>
  </si>
  <si>
    <t>11/4/2011 8:29</t>
  </si>
  <si>
    <t>574326</t>
  </si>
  <si>
    <t>11/4/2011 9:03</t>
  </si>
  <si>
    <t>574327</t>
  </si>
  <si>
    <t>11/4/2011 9:05</t>
  </si>
  <si>
    <t>574328</t>
  </si>
  <si>
    <t>11/4/2011 9:07</t>
  </si>
  <si>
    <t>574329</t>
  </si>
  <si>
    <t>SET 4 PICNIC CUTLERY FONDANT</t>
  </si>
  <si>
    <t>23303</t>
  </si>
  <si>
    <t>11/4/2011 9:10</t>
  </si>
  <si>
    <t>574330</t>
  </si>
  <si>
    <t>11/4/2011 9:24</t>
  </si>
  <si>
    <t>574331</t>
  </si>
  <si>
    <t>574332</t>
  </si>
  <si>
    <t>11/4/2011 9:44</t>
  </si>
  <si>
    <t>574334</t>
  </si>
  <si>
    <t>11/4/2011 9:49</t>
  </si>
  <si>
    <t>574335</t>
  </si>
  <si>
    <t>11/4/2011 9:52</t>
  </si>
  <si>
    <t>574336</t>
  </si>
  <si>
    <t>11/4/2011 10:03</t>
  </si>
  <si>
    <t>C574337</t>
  </si>
  <si>
    <t>11/4/2011 10:05</t>
  </si>
  <si>
    <t>574338</t>
  </si>
  <si>
    <t>11/4/2011 10:07</t>
  </si>
  <si>
    <t>C574339</t>
  </si>
  <si>
    <t>11/4/2011 10:08</t>
  </si>
  <si>
    <t>574340</t>
  </si>
  <si>
    <t>11/4/2011 10:09</t>
  </si>
  <si>
    <t>574341</t>
  </si>
  <si>
    <t>0.8</t>
  </si>
  <si>
    <t>13447</t>
  </si>
  <si>
    <t>11/4/2011 10:10</t>
  </si>
  <si>
    <t>574342</t>
  </si>
  <si>
    <t>11/4/2011 10:11</t>
  </si>
  <si>
    <t>574343</t>
  </si>
  <si>
    <t>11/4/2011 10:18</t>
  </si>
  <si>
    <t>574345</t>
  </si>
  <si>
    <t>11/4/2011 10:23</t>
  </si>
  <si>
    <t>574346</t>
  </si>
  <si>
    <t>11/4/2011 10:28</t>
  </si>
  <si>
    <t>574348</t>
  </si>
  <si>
    <t>C574347</t>
  </si>
  <si>
    <t>11/4/2011 10:29</t>
  </si>
  <si>
    <t>574349</t>
  </si>
  <si>
    <t>11/4/2011 10:36</t>
  </si>
  <si>
    <t>C574350</t>
  </si>
  <si>
    <t>11/4/2011 10:37</t>
  </si>
  <si>
    <t>574351</t>
  </si>
  <si>
    <t>11/4/2011 10:38</t>
  </si>
  <si>
    <t>574352</t>
  </si>
  <si>
    <t>2.48</t>
  </si>
  <si>
    <t>11/4/2011 10:46</t>
  </si>
  <si>
    <t>574353</t>
  </si>
  <si>
    <t>11/4/2011 10:47</t>
  </si>
  <si>
    <t>574354</t>
  </si>
  <si>
    <t>11/4/2011 10:48</t>
  </si>
  <si>
    <t>574355</t>
  </si>
  <si>
    <t>11/4/2011 10:57</t>
  </si>
  <si>
    <t>574363</t>
  </si>
  <si>
    <t>1.1</t>
  </si>
  <si>
    <t>1.11</t>
  </si>
  <si>
    <t>11/4/2011 10:59</t>
  </si>
  <si>
    <t>574368</t>
  </si>
  <si>
    <t>11/4/2011 11:03</t>
  </si>
  <si>
    <t>574383</t>
  </si>
  <si>
    <t>11/4/2011 11:04</t>
  </si>
  <si>
    <t>574387</t>
  </si>
  <si>
    <t>11/4/2011 11:06</t>
  </si>
  <si>
    <t>574393</t>
  </si>
  <si>
    <t>11/4/2011 11:23</t>
  </si>
  <si>
    <t>C574424</t>
  </si>
  <si>
    <t>11/4/2011 11:40</t>
  </si>
  <si>
    <t>574442</t>
  </si>
  <si>
    <t>11/4/2011 11:41</t>
  </si>
  <si>
    <t>574444</t>
  </si>
  <si>
    <t>574445</t>
  </si>
  <si>
    <t>C574443</t>
  </si>
  <si>
    <t>11/4/2011 11:43</t>
  </si>
  <si>
    <t>574446</t>
  </si>
  <si>
    <t>11/4/2011 11:53</t>
  </si>
  <si>
    <t>574466</t>
  </si>
  <si>
    <t>574467</t>
  </si>
  <si>
    <t>11/4/2011 11:54</t>
  </si>
  <si>
    <t>574468</t>
  </si>
  <si>
    <t>11/4/2011 11:55</t>
  </si>
  <si>
    <t>574469</t>
  </si>
  <si>
    <t>11/4/2011 11:56</t>
  </si>
  <si>
    <t>574470</t>
  </si>
  <si>
    <t>11/4/2011 11:59</t>
  </si>
  <si>
    <t>574471</t>
  </si>
  <si>
    <t>11/4/2011 12:01</t>
  </si>
  <si>
    <t>C574472</t>
  </si>
  <si>
    <t>11/4/2011 12:05</t>
  </si>
  <si>
    <t>574474</t>
  </si>
  <si>
    <t>C574473</t>
  </si>
  <si>
    <t>11/4/2011 12:18</t>
  </si>
  <si>
    <t>574475</t>
  </si>
  <si>
    <t>11/4/2011 12:20</t>
  </si>
  <si>
    <t>574476</t>
  </si>
  <si>
    <t>11/4/2011 12:21</t>
  </si>
  <si>
    <t>574477</t>
  </si>
  <si>
    <t>11/4/2011 12:27</t>
  </si>
  <si>
    <t>574478</t>
  </si>
  <si>
    <t>11/4/2011 12:39</t>
  </si>
  <si>
    <t>574479</t>
  </si>
  <si>
    <t>15010</t>
  </si>
  <si>
    <t>11/4/2011 12:42</t>
  </si>
  <si>
    <t>574480</t>
  </si>
  <si>
    <t>18022</t>
  </si>
  <si>
    <t>11/4/2011 12:45</t>
  </si>
  <si>
    <t>574481</t>
  </si>
  <si>
    <t>11/4/2011 12:47</t>
  </si>
  <si>
    <t>574482</t>
  </si>
  <si>
    <t>11/4/2011 12:48</t>
  </si>
  <si>
    <t>C574483</t>
  </si>
  <si>
    <t>11/4/2011 12:50</t>
  </si>
  <si>
    <t>574484</t>
  </si>
  <si>
    <t>11/4/2011 12:56</t>
  </si>
  <si>
    <t>574485</t>
  </si>
  <si>
    <t>C574486</t>
  </si>
  <si>
    <t>11/4/2011 12:57</t>
  </si>
  <si>
    <t>C574487</t>
  </si>
  <si>
    <t>11/4/2011 12:58</t>
  </si>
  <si>
    <t>C574488</t>
  </si>
  <si>
    <t>11/4/2011 13:03</t>
  </si>
  <si>
    <t>C574489</t>
  </si>
  <si>
    <t>11/4/2011 13:04</t>
  </si>
  <si>
    <t>574490</t>
  </si>
  <si>
    <t>16318</t>
  </si>
  <si>
    <t>11/4/2011 13:05</t>
  </si>
  <si>
    <t>574491</t>
  </si>
  <si>
    <t>11/4/2011 13:06</t>
  </si>
  <si>
    <t>C574492</t>
  </si>
  <si>
    <t>11/4/2011 13:09</t>
  </si>
  <si>
    <t>C574493</t>
  </si>
  <si>
    <t>11/4/2011 13:11</t>
  </si>
  <si>
    <t>C574494</t>
  </si>
  <si>
    <t>11/4/2011 13:14</t>
  </si>
  <si>
    <t>C574499</t>
  </si>
  <si>
    <t>C574500</t>
  </si>
  <si>
    <t>11/4/2011 13:15</t>
  </si>
  <si>
    <t>574501</t>
  </si>
  <si>
    <t>17274</t>
  </si>
  <si>
    <t>11/4/2011 13:16</t>
  </si>
  <si>
    <t>574502</t>
  </si>
  <si>
    <t>11/4/2011 13:19</t>
  </si>
  <si>
    <t>C574503</t>
  </si>
  <si>
    <t>11/4/2011 13:20</t>
  </si>
  <si>
    <t>C574504</t>
  </si>
  <si>
    <t>11/4/2011 13:22</t>
  </si>
  <si>
    <t>C574505</t>
  </si>
  <si>
    <t>11/4/2011 13:24</t>
  </si>
  <si>
    <t>574506</t>
  </si>
  <si>
    <t>C574507</t>
  </si>
  <si>
    <t>11/4/2011 13:25</t>
  </si>
  <si>
    <t>574509</t>
  </si>
  <si>
    <t>C574508</t>
  </si>
  <si>
    <t>C574510</t>
  </si>
  <si>
    <t>15597</t>
  </si>
  <si>
    <t>11/4/2011 13:26</t>
  </si>
  <si>
    <t>574511</t>
  </si>
  <si>
    <t>11/4/2011 13:28</t>
  </si>
  <si>
    <t>C574512</t>
  </si>
  <si>
    <t>11/4/2011 13:31</t>
  </si>
  <si>
    <t>574513</t>
  </si>
  <si>
    <t>11/4/2011 13:34</t>
  </si>
  <si>
    <t>574514</t>
  </si>
  <si>
    <t>11/4/2011 13:38</t>
  </si>
  <si>
    <t>C574515</t>
  </si>
  <si>
    <t>11/4/2011 13:40</t>
  </si>
  <si>
    <t>C574517</t>
  </si>
  <si>
    <t>11/4/2011 13:44</t>
  </si>
  <si>
    <t>574521</t>
  </si>
  <si>
    <t>11/4/2011 13:51</t>
  </si>
  <si>
    <t>574523</t>
  </si>
  <si>
    <t>C574522</t>
  </si>
  <si>
    <t>11/4/2011 13:53</t>
  </si>
  <si>
    <t>C574524</t>
  </si>
  <si>
    <t>11/4/2011 13:55</t>
  </si>
  <si>
    <t>C574525</t>
  </si>
  <si>
    <t>11/4/2011 13:58</t>
  </si>
  <si>
    <t>C574527</t>
  </si>
  <si>
    <t>4.04</t>
  </si>
  <si>
    <t>11/4/2011 14:03</t>
  </si>
  <si>
    <t>574528</t>
  </si>
  <si>
    <t>17233</t>
  </si>
  <si>
    <t>11/4/2011 14:06</t>
  </si>
  <si>
    <t>574529</t>
  </si>
  <si>
    <t>16887</t>
  </si>
  <si>
    <t>11/4/2011 14:07</t>
  </si>
  <si>
    <t>574530</t>
  </si>
  <si>
    <t>11/4/2011 14:11</t>
  </si>
  <si>
    <t>574531</t>
  </si>
  <si>
    <t>11/4/2011 14:19</t>
  </si>
  <si>
    <t>574532</t>
  </si>
  <si>
    <t>11/4/2011 14:24</t>
  </si>
  <si>
    <t>574533</t>
  </si>
  <si>
    <t>11/4/2011 14:26</t>
  </si>
  <si>
    <t>574534</t>
  </si>
  <si>
    <t>11/4/2011 14:31</t>
  </si>
  <si>
    <t>574535</t>
  </si>
  <si>
    <t>11/4/2011 14:35</t>
  </si>
  <si>
    <t>574536</t>
  </si>
  <si>
    <t>13938</t>
  </si>
  <si>
    <t>11/4/2011 14:37</t>
  </si>
  <si>
    <t>574537</t>
  </si>
  <si>
    <t>17084</t>
  </si>
  <si>
    <t>11/4/2011 14:49</t>
  </si>
  <si>
    <t>574544</t>
  </si>
  <si>
    <t>11/4/2011 14:54</t>
  </si>
  <si>
    <t>574545</t>
  </si>
  <si>
    <t>11/4/2011 15:08</t>
  </si>
  <si>
    <t>574547</t>
  </si>
  <si>
    <t>11/4/2011 15:11</t>
  </si>
  <si>
    <t>C574548</t>
  </si>
  <si>
    <t>11/4/2011 15:14</t>
  </si>
  <si>
    <t>574549</t>
  </si>
  <si>
    <t>11/4/2011 15:18</t>
  </si>
  <si>
    <t>574550</t>
  </si>
  <si>
    <t>11/4/2011 15:29</t>
  </si>
  <si>
    <t>574555</t>
  </si>
  <si>
    <t>11/4/2011 15:35</t>
  </si>
  <si>
    <t>574557</t>
  </si>
  <si>
    <t>11/4/2011 15:48</t>
  </si>
  <si>
    <t>C574558</t>
  </si>
  <si>
    <t>11/4/2011 15:50</t>
  </si>
  <si>
    <t>574559</t>
  </si>
  <si>
    <t>11/4/2011 15:51</t>
  </si>
  <si>
    <t>574560</t>
  </si>
  <si>
    <t>11/4/2011 16:35</t>
  </si>
  <si>
    <t>574573</t>
  </si>
  <si>
    <t>11/4/2011 17:03</t>
  </si>
  <si>
    <t>574575</t>
  </si>
  <si>
    <t>11/4/2011 17:07</t>
  </si>
  <si>
    <t>574576</t>
  </si>
  <si>
    <t>11/4/2011 18:11</t>
  </si>
  <si>
    <t>C574584</t>
  </si>
  <si>
    <t>-162</t>
  </si>
  <si>
    <t>11/6/2011 9:34</t>
  </si>
  <si>
    <t>574585</t>
  </si>
  <si>
    <t>14882</t>
  </si>
  <si>
    <t>11/6/2011 10:15</t>
  </si>
  <si>
    <t>574586</t>
  </si>
  <si>
    <t>11/6/2011 10:29</t>
  </si>
  <si>
    <t>574587</t>
  </si>
  <si>
    <t>11/6/2011 10:30</t>
  </si>
  <si>
    <t>574588</t>
  </si>
  <si>
    <t>15017</t>
  </si>
  <si>
    <t>11/6/2011 10:33</t>
  </si>
  <si>
    <t>574589</t>
  </si>
  <si>
    <t>11/6/2011 10:44</t>
  </si>
  <si>
    <t>574590</t>
  </si>
  <si>
    <t>11/6/2011 10:47</t>
  </si>
  <si>
    <t>574591</t>
  </si>
  <si>
    <t>11/6/2011 10:49</t>
  </si>
  <si>
    <t>574592</t>
  </si>
  <si>
    <t>11/6/2011 11:18</t>
  </si>
  <si>
    <t>574619</t>
  </si>
  <si>
    <t>11/6/2011 11:20</t>
  </si>
  <si>
    <t>574624</t>
  </si>
  <si>
    <t>11/6/2011 11:21</t>
  </si>
  <si>
    <t>574629</t>
  </si>
  <si>
    <t>12882</t>
  </si>
  <si>
    <t>11/6/2011 11:22</t>
  </si>
  <si>
    <t>574631</t>
  </si>
  <si>
    <t>17387</t>
  </si>
  <si>
    <t>11/6/2011 11:25</t>
  </si>
  <si>
    <t>574643</t>
  </si>
  <si>
    <t>11/6/2011 11:30</t>
  </si>
  <si>
    <t>574653</t>
  </si>
  <si>
    <t>11/6/2011 11:32</t>
  </si>
  <si>
    <t>574654</t>
  </si>
  <si>
    <t>11/6/2011 11:35</t>
  </si>
  <si>
    <t>574655</t>
  </si>
  <si>
    <t>11/6/2011 11:36</t>
  </si>
  <si>
    <t>574656</t>
  </si>
  <si>
    <t>11/6/2011 11:43</t>
  </si>
  <si>
    <t>574657</t>
  </si>
  <si>
    <t>11/6/2011 11:44</t>
  </si>
  <si>
    <t>574659</t>
  </si>
  <si>
    <t>C574658</t>
  </si>
  <si>
    <t>11/6/2011 11:55</t>
  </si>
  <si>
    <t>574660</t>
  </si>
  <si>
    <t>11/6/2011 11:56</t>
  </si>
  <si>
    <t>574661</t>
  </si>
  <si>
    <t>11/6/2011 12:01</t>
  </si>
  <si>
    <t>574662</t>
  </si>
  <si>
    <t>11/6/2011 12:04</t>
  </si>
  <si>
    <t>574663</t>
  </si>
  <si>
    <t>11/6/2011 12:07</t>
  </si>
  <si>
    <t>574664</t>
  </si>
  <si>
    <t>11/6/2011 12:09</t>
  </si>
  <si>
    <t>574665</t>
  </si>
  <si>
    <t>11/6/2011 12:10</t>
  </si>
  <si>
    <t>574666</t>
  </si>
  <si>
    <t>11/6/2011 12:12</t>
  </si>
  <si>
    <t>574667</t>
  </si>
  <si>
    <t>574668</t>
  </si>
  <si>
    <t>13727</t>
  </si>
  <si>
    <t>11/6/2011 12:16</t>
  </si>
  <si>
    <t>574669</t>
  </si>
  <si>
    <t>11/6/2011 12:20</t>
  </si>
  <si>
    <t>574670</t>
  </si>
  <si>
    <t>11/6/2011 12:23</t>
  </si>
  <si>
    <t>574671</t>
  </si>
  <si>
    <t>13532</t>
  </si>
  <si>
    <t>11/6/2011 12:25</t>
  </si>
  <si>
    <t>574672</t>
  </si>
  <si>
    <t>11/6/2011 12:26</t>
  </si>
  <si>
    <t>574673</t>
  </si>
  <si>
    <t>11/6/2011 12:30</t>
  </si>
  <si>
    <t>574674</t>
  </si>
  <si>
    <t>11/6/2011 12:31</t>
  </si>
  <si>
    <t>574675</t>
  </si>
  <si>
    <t>11/6/2011 12:32</t>
  </si>
  <si>
    <t>574676</t>
  </si>
  <si>
    <t>16445</t>
  </si>
  <si>
    <t>574677</t>
  </si>
  <si>
    <t>11/6/2011 12:36</t>
  </si>
  <si>
    <t>574678</t>
  </si>
  <si>
    <t>LUNCH BAG RED VINTAGE DOILY</t>
  </si>
  <si>
    <t>23681</t>
  </si>
  <si>
    <t>11/6/2011 12:38</t>
  </si>
  <si>
    <t>574679</t>
  </si>
  <si>
    <t>11/6/2011 12:40</t>
  </si>
  <si>
    <t>574680</t>
  </si>
  <si>
    <t>15156</t>
  </si>
  <si>
    <t>11/6/2011 12:41</t>
  </si>
  <si>
    <t>574681</t>
  </si>
  <si>
    <t>11/6/2011 12:44</t>
  </si>
  <si>
    <t>574682</t>
  </si>
  <si>
    <t>16372</t>
  </si>
  <si>
    <t>11/6/2011 12:50</t>
  </si>
  <si>
    <t>574683</t>
  </si>
  <si>
    <t>11/6/2011 12:56</t>
  </si>
  <si>
    <t>574684</t>
  </si>
  <si>
    <t>11/6/2011 12:59</t>
  </si>
  <si>
    <t>574685</t>
  </si>
  <si>
    <t>17608</t>
  </si>
  <si>
    <t>11/6/2011 13:00</t>
  </si>
  <si>
    <t>574686</t>
  </si>
  <si>
    <t>11/6/2011 13:02</t>
  </si>
  <si>
    <t>574687</t>
  </si>
  <si>
    <t>11/6/2011 13:06</t>
  </si>
  <si>
    <t>574688</t>
  </si>
  <si>
    <t>11/6/2011 13:08</t>
  </si>
  <si>
    <t>574689</t>
  </si>
  <si>
    <t>12638</t>
  </si>
  <si>
    <t>11/6/2011 13:11</t>
  </si>
  <si>
    <t>574690</t>
  </si>
  <si>
    <t>14174</t>
  </si>
  <si>
    <t>11/6/2011 13:17</t>
  </si>
  <si>
    <t>574691</t>
  </si>
  <si>
    <t>11/6/2011 13:28</t>
  </si>
  <si>
    <t>574692</t>
  </si>
  <si>
    <t>11/6/2011 13:32</t>
  </si>
  <si>
    <t>574693</t>
  </si>
  <si>
    <t>11/6/2011 13:36</t>
  </si>
  <si>
    <t>574694</t>
  </si>
  <si>
    <t>11/6/2011 13:37</t>
  </si>
  <si>
    <t>574695</t>
  </si>
  <si>
    <t>11/6/2011 13:40</t>
  </si>
  <si>
    <t>574696</t>
  </si>
  <si>
    <t>11/6/2011 13:42</t>
  </si>
  <si>
    <t>574697</t>
  </si>
  <si>
    <t>14039</t>
  </si>
  <si>
    <t>11/6/2011 13:48</t>
  </si>
  <si>
    <t>574698</t>
  </si>
  <si>
    <t>13040</t>
  </si>
  <si>
    <t>11/6/2011 13:53</t>
  </si>
  <si>
    <t>574699</t>
  </si>
  <si>
    <t>574700</t>
  </si>
  <si>
    <t>11/6/2011 13:54</t>
  </si>
  <si>
    <t>574701</t>
  </si>
  <si>
    <t>574702</t>
  </si>
  <si>
    <t>11/6/2011 13:59</t>
  </si>
  <si>
    <t>574703</t>
  </si>
  <si>
    <t>11/6/2011 14:02</t>
  </si>
  <si>
    <t>574704</t>
  </si>
  <si>
    <t>11/6/2011 14:06</t>
  </si>
  <si>
    <t>574705</t>
  </si>
  <si>
    <t>574706</t>
  </si>
  <si>
    <t>11/6/2011 14:08</t>
  </si>
  <si>
    <t>574707</t>
  </si>
  <si>
    <t>11/6/2011 14:14</t>
  </si>
  <si>
    <t>574708</t>
  </si>
  <si>
    <t>574709</t>
  </si>
  <si>
    <t>11/6/2011 14:17</t>
  </si>
  <si>
    <t>574710</t>
  </si>
  <si>
    <t>11/6/2011 14:20</t>
  </si>
  <si>
    <t>574711</t>
  </si>
  <si>
    <t>11/6/2011 14:25</t>
  </si>
  <si>
    <t>C574712</t>
  </si>
  <si>
    <t>11/6/2011 14:26</t>
  </si>
  <si>
    <t>574713</t>
  </si>
  <si>
    <t>11/6/2011 14:29</t>
  </si>
  <si>
    <t>574714</t>
  </si>
  <si>
    <t>11/6/2011 14:33</t>
  </si>
  <si>
    <t>574715</t>
  </si>
  <si>
    <t>574716</t>
  </si>
  <si>
    <t>11/6/2011 14:35</t>
  </si>
  <si>
    <t>574717</t>
  </si>
  <si>
    <t>11/6/2011 14:36</t>
  </si>
  <si>
    <t>574718</t>
  </si>
  <si>
    <t>11/6/2011 14:38</t>
  </si>
  <si>
    <t>574719</t>
  </si>
  <si>
    <t>11/6/2011 14:39</t>
  </si>
  <si>
    <t>574720</t>
  </si>
  <si>
    <t>11/6/2011 14:43</t>
  </si>
  <si>
    <t>574721</t>
  </si>
  <si>
    <t>11/6/2011 14:45</t>
  </si>
  <si>
    <t>574722</t>
  </si>
  <si>
    <t>574723</t>
  </si>
  <si>
    <t>11/6/2011 14:47</t>
  </si>
  <si>
    <t>574724</t>
  </si>
  <si>
    <t>15883</t>
  </si>
  <si>
    <t>11/6/2011 14:50</t>
  </si>
  <si>
    <t>574725</t>
  </si>
  <si>
    <t>14664</t>
  </si>
  <si>
    <t>11/6/2011 14:56</t>
  </si>
  <si>
    <t>574726</t>
  </si>
  <si>
    <t>15526</t>
  </si>
  <si>
    <t>11/6/2011 15:01</t>
  </si>
  <si>
    <t>574727</t>
  </si>
  <si>
    <t>11/6/2011 15:02</t>
  </si>
  <si>
    <t>574728</t>
  </si>
  <si>
    <t>11/6/2011 15:08</t>
  </si>
  <si>
    <t>574730</t>
  </si>
  <si>
    <t>17831</t>
  </si>
  <si>
    <t>11/6/2011 15:09</t>
  </si>
  <si>
    <t>574731</t>
  </si>
  <si>
    <t>11/6/2011 15:11</t>
  </si>
  <si>
    <t>574732</t>
  </si>
  <si>
    <t>11/6/2011 15:17</t>
  </si>
  <si>
    <t>574733</t>
  </si>
  <si>
    <t>15025</t>
  </si>
  <si>
    <t>11/6/2011 15:20</t>
  </si>
  <si>
    <t>574734</t>
  </si>
  <si>
    <t>11/6/2011 15:41</t>
  </si>
  <si>
    <t>574735</t>
  </si>
  <si>
    <t>11/6/2011 15:43</t>
  </si>
  <si>
    <t>574736</t>
  </si>
  <si>
    <t>11/6/2011 15:53</t>
  </si>
  <si>
    <t>574737</t>
  </si>
  <si>
    <t>11/6/2011 16:01</t>
  </si>
  <si>
    <t>574738</t>
  </si>
  <si>
    <t>11/6/2011 16:04</t>
  </si>
  <si>
    <t>574739</t>
  </si>
  <si>
    <t>12357</t>
  </si>
  <si>
    <t>11/6/2011 16:07</t>
  </si>
  <si>
    <t>574740</t>
  </si>
  <si>
    <t xml:space="preserve">BLACK SIL'T SQU CANDLE PLATE </t>
  </si>
  <si>
    <t>72783</t>
  </si>
  <si>
    <t>11/6/2011 16:13</t>
  </si>
  <si>
    <t>574741</t>
  </si>
  <si>
    <t>11/6/2011 16:14</t>
  </si>
  <si>
    <t>574743</t>
  </si>
  <si>
    <t>11/7/2011 7:38</t>
  </si>
  <si>
    <t>574744</t>
  </si>
  <si>
    <t>11/7/2011 8:26</t>
  </si>
  <si>
    <t>574745</t>
  </si>
  <si>
    <t>11/7/2011 8:30</t>
  </si>
  <si>
    <t>574746</t>
  </si>
  <si>
    <t>11/7/2011 8:34</t>
  </si>
  <si>
    <t>574747</t>
  </si>
  <si>
    <t>11/7/2011 8:41</t>
  </si>
  <si>
    <t>C574748</t>
  </si>
  <si>
    <t>11/7/2011 8:54</t>
  </si>
  <si>
    <t>574749</t>
  </si>
  <si>
    <t>11/7/2011 9:12</t>
  </si>
  <si>
    <t>574750</t>
  </si>
  <si>
    <t>11/7/2011 9:13</t>
  </si>
  <si>
    <t>574751</t>
  </si>
  <si>
    <t>11/7/2011 9:20</t>
  </si>
  <si>
    <t>C574753</t>
  </si>
  <si>
    <t>11/7/2011 9:24</t>
  </si>
  <si>
    <t>574754</t>
  </si>
  <si>
    <t>11/7/2011 9:28</t>
  </si>
  <si>
    <t>574755</t>
  </si>
  <si>
    <t>11/7/2011 9:40</t>
  </si>
  <si>
    <t>574756</t>
  </si>
  <si>
    <t>17761</t>
  </si>
  <si>
    <t>11/7/2011 10:23</t>
  </si>
  <si>
    <t>574777</t>
  </si>
  <si>
    <t>11/7/2011 10:43</t>
  </si>
  <si>
    <t>574824</t>
  </si>
  <si>
    <t>15870</t>
  </si>
  <si>
    <t>11/7/2011 10:58</t>
  </si>
  <si>
    <t>574826</t>
  </si>
  <si>
    <t>C574825</t>
  </si>
  <si>
    <t>14080</t>
  </si>
  <si>
    <t>11/7/2011 11:09</t>
  </si>
  <si>
    <t>574827</t>
  </si>
  <si>
    <t>11/7/2011 11:12</t>
  </si>
  <si>
    <t>C574828</t>
  </si>
  <si>
    <t>11/7/2011 11:21</t>
  </si>
  <si>
    <t>574830</t>
  </si>
  <si>
    <t>11/7/2011 11:26</t>
  </si>
  <si>
    <t>574831</t>
  </si>
  <si>
    <t>11/7/2011 11:29</t>
  </si>
  <si>
    <t>574832</t>
  </si>
  <si>
    <t>574833</t>
  </si>
  <si>
    <t>11/7/2011 11:30</t>
  </si>
  <si>
    <t>574834</t>
  </si>
  <si>
    <t>11/7/2011 11:31</t>
  </si>
  <si>
    <t>574835</t>
  </si>
  <si>
    <t>17623</t>
  </si>
  <si>
    <t>11/7/2011 11:32</t>
  </si>
  <si>
    <t>574836</t>
  </si>
  <si>
    <t>11/7/2011 11:33</t>
  </si>
  <si>
    <t>574837</t>
  </si>
  <si>
    <t>11/7/2011 11:40</t>
  </si>
  <si>
    <t>574839</t>
  </si>
  <si>
    <t>11/7/2011 11:41</t>
  </si>
  <si>
    <t>574840</t>
  </si>
  <si>
    <t>11/7/2011 11:42</t>
  </si>
  <si>
    <t>574841</t>
  </si>
  <si>
    <t>11/7/2011 11:55</t>
  </si>
  <si>
    <t>574842</t>
  </si>
  <si>
    <t>11/7/2011 11:57</t>
  </si>
  <si>
    <t>574844</t>
  </si>
  <si>
    <t>ANT SILVER TURQUOISE BOUDICCA RING</t>
  </si>
  <si>
    <t>90162A</t>
  </si>
  <si>
    <t>11/7/2011 11:59</t>
  </si>
  <si>
    <t>574846</t>
  </si>
  <si>
    <t>11/7/2011 12:03</t>
  </si>
  <si>
    <t>C574850</t>
  </si>
  <si>
    <t>11/7/2011 12:04</t>
  </si>
  <si>
    <t>574852</t>
  </si>
  <si>
    <t>11/7/2011 12:10</t>
  </si>
  <si>
    <t>574860</t>
  </si>
  <si>
    <t>11/7/2011 12:24</t>
  </si>
  <si>
    <t>574861</t>
  </si>
  <si>
    <t>11/7/2011 12:27</t>
  </si>
  <si>
    <t>574862</t>
  </si>
  <si>
    <t>11/7/2011 12:29</t>
  </si>
  <si>
    <t>574863</t>
  </si>
  <si>
    <t>574864</t>
  </si>
  <si>
    <t>11/7/2011 12:34</t>
  </si>
  <si>
    <t>574866</t>
  </si>
  <si>
    <t>11/7/2011 12:39</t>
  </si>
  <si>
    <t>574867</t>
  </si>
  <si>
    <t>11/7/2011 12:41</t>
  </si>
  <si>
    <t>574868</t>
  </si>
  <si>
    <t>11/7/2011 12:44</t>
  </si>
  <si>
    <t>574869</t>
  </si>
  <si>
    <t>11/7/2011 12:52</t>
  </si>
  <si>
    <t>574870</t>
  </si>
  <si>
    <t>11/7/2011 12:56</t>
  </si>
  <si>
    <t>574871</t>
  </si>
  <si>
    <t>11/7/2011 13:00</t>
  </si>
  <si>
    <t>C574872</t>
  </si>
  <si>
    <t>11/7/2011 13:01</t>
  </si>
  <si>
    <t>574873</t>
  </si>
  <si>
    <t>11/7/2011 13:06</t>
  </si>
  <si>
    <t>574874</t>
  </si>
  <si>
    <t>C574875</t>
  </si>
  <si>
    <t>11/7/2011 13:13</t>
  </si>
  <si>
    <t>C574876</t>
  </si>
  <si>
    <t>11/7/2011 13:17</t>
  </si>
  <si>
    <t>574877</t>
  </si>
  <si>
    <t>11/7/2011 13:18</t>
  </si>
  <si>
    <t>574878</t>
  </si>
  <si>
    <t>11/7/2011 13:22</t>
  </si>
  <si>
    <t>574879</t>
  </si>
  <si>
    <t>11/7/2011 13:25</t>
  </si>
  <si>
    <t>574880</t>
  </si>
  <si>
    <t>11/7/2011 13:30</t>
  </si>
  <si>
    <t>574881</t>
  </si>
  <si>
    <t>11/7/2011 13:45</t>
  </si>
  <si>
    <t>574882</t>
  </si>
  <si>
    <t>11/7/2011 13:56</t>
  </si>
  <si>
    <t>574883</t>
  </si>
  <si>
    <t>11/7/2011 13:57</t>
  </si>
  <si>
    <t>574884</t>
  </si>
  <si>
    <t>11/7/2011 14:01</t>
  </si>
  <si>
    <t>574885</t>
  </si>
  <si>
    <t>11/7/2011 14:07</t>
  </si>
  <si>
    <t>C574886</t>
  </si>
  <si>
    <t>11/7/2011 14:13</t>
  </si>
  <si>
    <t>574887</t>
  </si>
  <si>
    <t>11/7/2011 14:21</t>
  </si>
  <si>
    <t>574888</t>
  </si>
  <si>
    <t>11/7/2011 14:22</t>
  </si>
  <si>
    <t>574889</t>
  </si>
  <si>
    <t>11/7/2011 14:23</t>
  </si>
  <si>
    <t>574890</t>
  </si>
  <si>
    <t>11/7/2011 14:28</t>
  </si>
  <si>
    <t>574891</t>
  </si>
  <si>
    <t>11/7/2011 14:40</t>
  </si>
  <si>
    <t>574892</t>
  </si>
  <si>
    <t>574893</t>
  </si>
  <si>
    <t>11/7/2011 14:43</t>
  </si>
  <si>
    <t>C574894</t>
  </si>
  <si>
    <t>11/7/2011 14:44</t>
  </si>
  <si>
    <t>574895</t>
  </si>
  <si>
    <t>11/7/2011 14:51</t>
  </si>
  <si>
    <t>574896</t>
  </si>
  <si>
    <t>11/7/2011 15:07</t>
  </si>
  <si>
    <t>574898</t>
  </si>
  <si>
    <t>11/7/2011 15:10</t>
  </si>
  <si>
    <t>574899</t>
  </si>
  <si>
    <t>11/7/2011 15:11</t>
  </si>
  <si>
    <t>C574900</t>
  </si>
  <si>
    <t>11/7/2011 15:15</t>
  </si>
  <si>
    <t>574901</t>
  </si>
  <si>
    <t>11/7/2011 15:27</t>
  </si>
  <si>
    <t>574903</t>
  </si>
  <si>
    <t>11/7/2011 15:33</t>
  </si>
  <si>
    <t>574907</t>
  </si>
  <si>
    <t>11/7/2011 15:37</t>
  </si>
  <si>
    <t>574908</t>
  </si>
  <si>
    <t>13673</t>
  </si>
  <si>
    <t>11/7/2011 15:40</t>
  </si>
  <si>
    <t>574909</t>
  </si>
  <si>
    <t>11/7/2011 15:44</t>
  </si>
  <si>
    <t>574910</t>
  </si>
  <si>
    <t>14073</t>
  </si>
  <si>
    <t>11/7/2011 15:49</t>
  </si>
  <si>
    <t>574911</t>
  </si>
  <si>
    <t>11/7/2011 15:51</t>
  </si>
  <si>
    <t>C574912</t>
  </si>
  <si>
    <t>11/7/2011 16:00</t>
  </si>
  <si>
    <t>574913</t>
  </si>
  <si>
    <t>11/7/2011 16:16</t>
  </si>
  <si>
    <t>574914</t>
  </si>
  <si>
    <t>11/7/2011 16:17</t>
  </si>
  <si>
    <t>574915</t>
  </si>
  <si>
    <t>11/7/2011 16:19</t>
  </si>
  <si>
    <t>574916</t>
  </si>
  <si>
    <t>11/7/2011 16:30</t>
  </si>
  <si>
    <t>574917</t>
  </si>
  <si>
    <t>11/7/2011 16:33</t>
  </si>
  <si>
    <t>574919</t>
  </si>
  <si>
    <t>11/7/2011 16:34</t>
  </si>
  <si>
    <t>574920</t>
  </si>
  <si>
    <t>16070</t>
  </si>
  <si>
    <t>11/7/2011 16:36</t>
  </si>
  <si>
    <t>574921</t>
  </si>
  <si>
    <t>11/7/2011 16:39</t>
  </si>
  <si>
    <t>C574922</t>
  </si>
  <si>
    <t>-67</t>
  </si>
  <si>
    <t>11/7/2011 16:40</t>
  </si>
  <si>
    <t>574923</t>
  </si>
  <si>
    <t>11/7/2011 16:49</t>
  </si>
  <si>
    <t>574933</t>
  </si>
  <si>
    <t>11/7/2011 16:50</t>
  </si>
  <si>
    <t>574934</t>
  </si>
  <si>
    <t>11/7/2011 16:54</t>
  </si>
  <si>
    <t>574935</t>
  </si>
  <si>
    <t>13066</t>
  </si>
  <si>
    <t>11/7/2011 17:06</t>
  </si>
  <si>
    <t>574936</t>
  </si>
  <si>
    <t>11/7/2011 17:08</t>
  </si>
  <si>
    <t>574937</t>
  </si>
  <si>
    <t>11/7/2011 17:15</t>
  </si>
  <si>
    <t>574938</t>
  </si>
  <si>
    <t>11/7/2011 17:16</t>
  </si>
  <si>
    <t>574939</t>
  </si>
  <si>
    <t>14929</t>
  </si>
  <si>
    <t>11/7/2011 17:21</t>
  </si>
  <si>
    <t>574940</t>
  </si>
  <si>
    <t>11/7/2011 17:50</t>
  </si>
  <si>
    <t>574942</t>
  </si>
  <si>
    <t>11/8/2011 7:52</t>
  </si>
  <si>
    <t>574943</t>
  </si>
  <si>
    <t>13710</t>
  </si>
  <si>
    <t>11/8/2011 8:16</t>
  </si>
  <si>
    <t>574944</t>
  </si>
  <si>
    <t>11/8/2011 8:18</t>
  </si>
  <si>
    <t>574945</t>
  </si>
  <si>
    <t>11/8/2011 9:03</t>
  </si>
  <si>
    <t>574947</t>
  </si>
  <si>
    <t>11/8/2011 9:07</t>
  </si>
  <si>
    <t>574948</t>
  </si>
  <si>
    <t>11/8/2011 9:12</t>
  </si>
  <si>
    <t>574949</t>
  </si>
  <si>
    <t>11/8/2011 9:44</t>
  </si>
  <si>
    <t>574951</t>
  </si>
  <si>
    <t>11/8/2011 9:47</t>
  </si>
  <si>
    <t>574952</t>
  </si>
  <si>
    <t>11/8/2011 9:50</t>
  </si>
  <si>
    <t>574953</t>
  </si>
  <si>
    <t>11/8/2011 9:52</t>
  </si>
  <si>
    <t>C574954</t>
  </si>
  <si>
    <t>16732</t>
  </si>
  <si>
    <t>11/8/2011 9:54</t>
  </si>
  <si>
    <t>574956</t>
  </si>
  <si>
    <t>11/8/2011 9:56</t>
  </si>
  <si>
    <t>C574955</t>
  </si>
  <si>
    <t>11/8/2011 9:57</t>
  </si>
  <si>
    <t>C574957</t>
  </si>
  <si>
    <t>11/8/2011 10:00</t>
  </si>
  <si>
    <t>574958</t>
  </si>
  <si>
    <t>11/8/2011 10:09</t>
  </si>
  <si>
    <t>574959</t>
  </si>
  <si>
    <t>11/8/2011 10:17</t>
  </si>
  <si>
    <t>574960</t>
  </si>
  <si>
    <t>11/8/2011 10:19</t>
  </si>
  <si>
    <t>574961</t>
  </si>
  <si>
    <t>11/8/2011 10:26</t>
  </si>
  <si>
    <t>574962</t>
  </si>
  <si>
    <t>11/8/2011 10:27</t>
  </si>
  <si>
    <t>574963</t>
  </si>
  <si>
    <t>11/8/2011 10:29</t>
  </si>
  <si>
    <t>574964</t>
  </si>
  <si>
    <t>11/8/2011 10:44</t>
  </si>
  <si>
    <t>574965</t>
  </si>
  <si>
    <t>11/8/2011 10:50</t>
  </si>
  <si>
    <t>574966</t>
  </si>
  <si>
    <t>11/8/2011 11:03</t>
  </si>
  <si>
    <t>574994</t>
  </si>
  <si>
    <t>11/8/2011 11:06</t>
  </si>
  <si>
    <t>C574999</t>
  </si>
  <si>
    <t>11/8/2011 11:09</t>
  </si>
  <si>
    <t>575003</t>
  </si>
  <si>
    <t>11/8/2011 11:17</t>
  </si>
  <si>
    <t>C575004</t>
  </si>
  <si>
    <t>14140</t>
  </si>
  <si>
    <t>11/8/2011 11:20</t>
  </si>
  <si>
    <t>575007</t>
  </si>
  <si>
    <t>17219</t>
  </si>
  <si>
    <t>11/8/2011 11:25</t>
  </si>
  <si>
    <t>575017</t>
  </si>
  <si>
    <t>11/8/2011 11:29</t>
  </si>
  <si>
    <t>575027</t>
  </si>
  <si>
    <t>11/8/2011 11:38</t>
  </si>
  <si>
    <t>575034</t>
  </si>
  <si>
    <t>C575035</t>
  </si>
  <si>
    <t>11/8/2011 11:45</t>
  </si>
  <si>
    <t>575036</t>
  </si>
  <si>
    <t>11/8/2011 11:51</t>
  </si>
  <si>
    <t>575037</t>
  </si>
  <si>
    <t>575038</t>
  </si>
  <si>
    <t>11/8/2011 11:53</t>
  </si>
  <si>
    <t>575039</t>
  </si>
  <si>
    <t>11/8/2011 11:58</t>
  </si>
  <si>
    <t>575040</t>
  </si>
  <si>
    <t>11/8/2011 12:01</t>
  </si>
  <si>
    <t>575041</t>
  </si>
  <si>
    <t>11/8/2011 12:05</t>
  </si>
  <si>
    <t>C575042</t>
  </si>
  <si>
    <t>11/8/2011 12:07</t>
  </si>
  <si>
    <t>C575044</t>
  </si>
  <si>
    <t>11/8/2011 12:09</t>
  </si>
  <si>
    <t>575045</t>
  </si>
  <si>
    <t>575046</t>
  </si>
  <si>
    <t>11/8/2011 12:13</t>
  </si>
  <si>
    <t>575049</t>
  </si>
  <si>
    <t>16505</t>
  </si>
  <si>
    <t>11/8/2011 12:14</t>
  </si>
  <si>
    <t>575050</t>
  </si>
  <si>
    <t>15957</t>
  </si>
  <si>
    <t>575051</t>
  </si>
  <si>
    <t>11/8/2011 12:18</t>
  </si>
  <si>
    <t>575053</t>
  </si>
  <si>
    <t>575054</t>
  </si>
  <si>
    <t>11/8/2011 12:22</t>
  </si>
  <si>
    <t>C575055</t>
  </si>
  <si>
    <t>11/8/2011 12:24</t>
  </si>
  <si>
    <t>C575056</t>
  </si>
  <si>
    <t>11/8/2011 12:25</t>
  </si>
  <si>
    <t>575059</t>
  </si>
  <si>
    <t>C575058</t>
  </si>
  <si>
    <t>11/8/2011 12:29</t>
  </si>
  <si>
    <t>575060</t>
  </si>
  <si>
    <t>575061</t>
  </si>
  <si>
    <t>11/8/2011 12:30</t>
  </si>
  <si>
    <t>575062</t>
  </si>
  <si>
    <t>11/8/2011 12:32</t>
  </si>
  <si>
    <t>575063</t>
  </si>
  <si>
    <t>11/8/2011 12:39</t>
  </si>
  <si>
    <t>C575064</t>
  </si>
  <si>
    <t>11/8/2011 12:40</t>
  </si>
  <si>
    <t>C575065</t>
  </si>
  <si>
    <t>11/8/2011 12:42</t>
  </si>
  <si>
    <t>575066</t>
  </si>
  <si>
    <t>11/8/2011 12:45</t>
  </si>
  <si>
    <t>575067</t>
  </si>
  <si>
    <t>11/8/2011 12:46</t>
  </si>
  <si>
    <t>575068</t>
  </si>
  <si>
    <t>11/8/2011 12:51</t>
  </si>
  <si>
    <t>575069</t>
  </si>
  <si>
    <t>11/8/2011 12:58</t>
  </si>
  <si>
    <t>575070</t>
  </si>
  <si>
    <t>11/8/2011 13:01</t>
  </si>
  <si>
    <t>575071</t>
  </si>
  <si>
    <t>11/8/2011 13:10</t>
  </si>
  <si>
    <t>575072</t>
  </si>
  <si>
    <t>575073</t>
  </si>
  <si>
    <t>11/8/2011 13:11</t>
  </si>
  <si>
    <t>575074</t>
  </si>
  <si>
    <t>11/8/2011 13:19</t>
  </si>
  <si>
    <t>575075</t>
  </si>
  <si>
    <t>11/8/2011 13:20</t>
  </si>
  <si>
    <t>575076</t>
  </si>
  <si>
    <t>11/8/2011 13:22</t>
  </si>
  <si>
    <t>575077</t>
  </si>
  <si>
    <t>11/8/2011 13:25</t>
  </si>
  <si>
    <t>575078</t>
  </si>
  <si>
    <t>11/8/2011 13:28</t>
  </si>
  <si>
    <t>C575079</t>
  </si>
  <si>
    <t>11/8/2011 13:29</t>
  </si>
  <si>
    <t>575080</t>
  </si>
  <si>
    <t>11/8/2011 13:30</t>
  </si>
  <si>
    <t>C575081</t>
  </si>
  <si>
    <t>C575082</t>
  </si>
  <si>
    <t>18123</t>
  </si>
  <si>
    <t>11/8/2011 13:31</t>
  </si>
  <si>
    <t>575083</t>
  </si>
  <si>
    <t>11/8/2011 13:41</t>
  </si>
  <si>
    <t>575085</t>
  </si>
  <si>
    <t>11/8/2011 13:52</t>
  </si>
  <si>
    <t>575086</t>
  </si>
  <si>
    <t>11/8/2011 13:57</t>
  </si>
  <si>
    <t>575087</t>
  </si>
  <si>
    <t>11/8/2011 14:00</t>
  </si>
  <si>
    <t>575088</t>
  </si>
  <si>
    <t>11/8/2011 14:02</t>
  </si>
  <si>
    <t>575089</t>
  </si>
  <si>
    <t>11/8/2011 14:04</t>
  </si>
  <si>
    <t>575090</t>
  </si>
  <si>
    <t>11/8/2011 14:05</t>
  </si>
  <si>
    <t>575091</t>
  </si>
  <si>
    <t>11/8/2011 14:22</t>
  </si>
  <si>
    <t>575117</t>
  </si>
  <si>
    <t>ST GEORGE SET OF 10 PARTY LIGHTS</t>
  </si>
  <si>
    <t>79161A</t>
  </si>
  <si>
    <t>15043</t>
  </si>
  <si>
    <t>11/8/2011 14:26</t>
  </si>
  <si>
    <t>575125</t>
  </si>
  <si>
    <t>575127</t>
  </si>
  <si>
    <t>11/8/2011 14:27</t>
  </si>
  <si>
    <t>575128</t>
  </si>
  <si>
    <t>11/8/2011 14:30</t>
  </si>
  <si>
    <t>575129</t>
  </si>
  <si>
    <t>11/8/2011 14:39</t>
  </si>
  <si>
    <t>575131</t>
  </si>
  <si>
    <t>11/8/2011 14:44</t>
  </si>
  <si>
    <t>575132</t>
  </si>
  <si>
    <t>11/8/2011 14:48</t>
  </si>
  <si>
    <t>575133</t>
  </si>
  <si>
    <t>11/8/2011 14:49</t>
  </si>
  <si>
    <t>575134</t>
  </si>
  <si>
    <t>575135</t>
  </si>
  <si>
    <t>11/8/2011 14:53</t>
  </si>
  <si>
    <t>575136</t>
  </si>
  <si>
    <t>VINTAGE ZINC WATERING CAN</t>
  </si>
  <si>
    <t>23463</t>
  </si>
  <si>
    <t>11/8/2011 15:13</t>
  </si>
  <si>
    <t>575137</t>
  </si>
  <si>
    <t>11/8/2011 15:26</t>
  </si>
  <si>
    <t>575139</t>
  </si>
  <si>
    <t>11/8/2011 15:35</t>
  </si>
  <si>
    <t>575140</t>
  </si>
  <si>
    <t>575141</t>
  </si>
  <si>
    <t>11/8/2011 15:36</t>
  </si>
  <si>
    <t>C575142</t>
  </si>
  <si>
    <t>11/8/2011 15:37</t>
  </si>
  <si>
    <t>575143</t>
  </si>
  <si>
    <t>11/8/2011 15:38</t>
  </si>
  <si>
    <t>575144</t>
  </si>
  <si>
    <t>11/8/2011 15:40</t>
  </si>
  <si>
    <t>575145</t>
  </si>
  <si>
    <t>17313</t>
  </si>
  <si>
    <t>11/8/2011 15:45</t>
  </si>
  <si>
    <t>575146</t>
  </si>
  <si>
    <t>575147</t>
  </si>
  <si>
    <t>11/8/2011 15:48</t>
  </si>
  <si>
    <t>575148</t>
  </si>
  <si>
    <t>11/8/2011 15:59</t>
  </si>
  <si>
    <t>575149</t>
  </si>
  <si>
    <t>11/8/2011 16:05</t>
  </si>
  <si>
    <t>C575150</t>
  </si>
  <si>
    <t>11/8/2011 16:12</t>
  </si>
  <si>
    <t>575151</t>
  </si>
  <si>
    <t>575152</t>
  </si>
  <si>
    <t>11/8/2011 16:15</t>
  </si>
  <si>
    <t>575154</t>
  </si>
  <si>
    <t>11/8/2011 16:17</t>
  </si>
  <si>
    <t>C575155</t>
  </si>
  <si>
    <t>11/8/2011 16:18</t>
  </si>
  <si>
    <t>C575156</t>
  </si>
  <si>
    <t>11/8/2011 16:20</t>
  </si>
  <si>
    <t>C575158</t>
  </si>
  <si>
    <t>11/8/2011 16:21</t>
  </si>
  <si>
    <t>C575159</t>
  </si>
  <si>
    <t>11/8/2011 16:23</t>
  </si>
  <si>
    <t>C575160</t>
  </si>
  <si>
    <t>11/8/2011 16:25</t>
  </si>
  <si>
    <t>C575161</t>
  </si>
  <si>
    <t>11/8/2011 16:28</t>
  </si>
  <si>
    <t>575163</t>
  </si>
  <si>
    <t>18216</t>
  </si>
  <si>
    <t>11/8/2011 16:55</t>
  </si>
  <si>
    <t>575164</t>
  </si>
  <si>
    <t>11/8/2011 17:05</t>
  </si>
  <si>
    <t>575165</t>
  </si>
  <si>
    <t>17022</t>
  </si>
  <si>
    <t>11/8/2011 17:09</t>
  </si>
  <si>
    <t>575166</t>
  </si>
  <si>
    <t>15153</t>
  </si>
  <si>
    <t>575167</t>
  </si>
  <si>
    <t>11/8/2011 17:19</t>
  </si>
  <si>
    <t>575168</t>
  </si>
  <si>
    <t>11/8/2011 17:21</t>
  </si>
  <si>
    <t>575169</t>
  </si>
  <si>
    <t>11/8/2011 17:42</t>
  </si>
  <si>
    <t>575170</t>
  </si>
  <si>
    <t>11/8/2011 17:54</t>
  </si>
  <si>
    <t>C575173</t>
  </si>
  <si>
    <t>11/8/2011 17:56</t>
  </si>
  <si>
    <t>C575174</t>
  </si>
  <si>
    <t>11/9/2011 8:11</t>
  </si>
  <si>
    <t>575178</t>
  </si>
  <si>
    <t>575179</t>
  </si>
  <si>
    <t>11/9/2011 8:14</t>
  </si>
  <si>
    <t>575180</t>
  </si>
  <si>
    <t>11/9/2011 8:21</t>
  </si>
  <si>
    <t>575181</t>
  </si>
  <si>
    <t>11/9/2011 8:24</t>
  </si>
  <si>
    <t>575182</t>
  </si>
  <si>
    <t>11/9/2011 8:36</t>
  </si>
  <si>
    <t>575183</t>
  </si>
  <si>
    <t>11/9/2011 8:41</t>
  </si>
  <si>
    <t>575184</t>
  </si>
  <si>
    <t>11/9/2011 8:50</t>
  </si>
  <si>
    <t>575185</t>
  </si>
  <si>
    <t>11/9/2011 9:01</t>
  </si>
  <si>
    <t>575186</t>
  </si>
  <si>
    <t>16759</t>
  </si>
  <si>
    <t>11/9/2011 9:06</t>
  </si>
  <si>
    <t>575187</t>
  </si>
  <si>
    <t>11/9/2011 9:07</t>
  </si>
  <si>
    <t>575188</t>
  </si>
  <si>
    <t>11/9/2011 9:13</t>
  </si>
  <si>
    <t>575189</t>
  </si>
  <si>
    <t>11/9/2011 9:21</t>
  </si>
  <si>
    <t>575190</t>
  </si>
  <si>
    <t>11/9/2011 9:22</t>
  </si>
  <si>
    <t>575191</t>
  </si>
  <si>
    <t>11/9/2011 9:32</t>
  </si>
  <si>
    <t>575192</t>
  </si>
  <si>
    <t>11/9/2011 9:34</t>
  </si>
  <si>
    <t>575193</t>
  </si>
  <si>
    <t>11/9/2011 9:38</t>
  </si>
  <si>
    <t>575194</t>
  </si>
  <si>
    <t>11/9/2011 9:40</t>
  </si>
  <si>
    <t>575195</t>
  </si>
  <si>
    <t>11/9/2011 9:41</t>
  </si>
  <si>
    <t>575196</t>
  </si>
  <si>
    <t>11/9/2011 9:42</t>
  </si>
  <si>
    <t>575197</t>
  </si>
  <si>
    <t>11/9/2011 9:47</t>
  </si>
  <si>
    <t>575198</t>
  </si>
  <si>
    <t>11/9/2011 9:48</t>
  </si>
  <si>
    <t>575199</t>
  </si>
  <si>
    <t xml:space="preserve">PINK POLKADOT PLATE </t>
  </si>
  <si>
    <t>11/9/2011 9:50</t>
  </si>
  <si>
    <t>575200</t>
  </si>
  <si>
    <t>11/9/2011 9:52</t>
  </si>
  <si>
    <t>575201</t>
  </si>
  <si>
    <t>11/9/2011 10:14</t>
  </si>
  <si>
    <t>575202</t>
  </si>
  <si>
    <t>11/9/2011 10:16</t>
  </si>
  <si>
    <t>575204</t>
  </si>
  <si>
    <t>11/9/2011 10:18</t>
  </si>
  <si>
    <t>575205</t>
  </si>
  <si>
    <t>11/9/2011 10:26</t>
  </si>
  <si>
    <t>575206</t>
  </si>
  <si>
    <t>11/9/2011 10:27</t>
  </si>
  <si>
    <t>575207</t>
  </si>
  <si>
    <t>575208</t>
  </si>
  <si>
    <t>11/9/2011 10:31</t>
  </si>
  <si>
    <t>575209</t>
  </si>
  <si>
    <t>11/9/2011 10:32</t>
  </si>
  <si>
    <t>575210</t>
  </si>
  <si>
    <t>11/9/2011 10:39</t>
  </si>
  <si>
    <t>575211</t>
  </si>
  <si>
    <t>11/9/2011 10:41</t>
  </si>
  <si>
    <t>575212</t>
  </si>
  <si>
    <t>11/9/2011 10:47</t>
  </si>
  <si>
    <t>575213</t>
  </si>
  <si>
    <t>16751</t>
  </si>
  <si>
    <t>11/9/2011 10:48</t>
  </si>
  <si>
    <t>575214</t>
  </si>
  <si>
    <t>11/9/2011 11:04</t>
  </si>
  <si>
    <t>575215</t>
  </si>
  <si>
    <t>575216</t>
  </si>
  <si>
    <t>11/9/2011 11:10</t>
  </si>
  <si>
    <t>575217</t>
  </si>
  <si>
    <t>11/9/2011 11:16</t>
  </si>
  <si>
    <t>575218</t>
  </si>
  <si>
    <t>11/9/2011 11:17</t>
  </si>
  <si>
    <t>575219</t>
  </si>
  <si>
    <t>WRAP A PRETTY THANK YOU</t>
  </si>
  <si>
    <t>23692</t>
  </si>
  <si>
    <t>11/9/2011 11:19</t>
  </si>
  <si>
    <t>575220</t>
  </si>
  <si>
    <t>11/9/2011 11:25</t>
  </si>
  <si>
    <t>575221</t>
  </si>
  <si>
    <t>11/9/2011 11:33</t>
  </si>
  <si>
    <t>575222</t>
  </si>
  <si>
    <t>C575223</t>
  </si>
  <si>
    <t>11/9/2011 11:41</t>
  </si>
  <si>
    <t>C575224</t>
  </si>
  <si>
    <t>11/9/2011 11:55</t>
  </si>
  <si>
    <t>575255</t>
  </si>
  <si>
    <t xml:space="preserve">CLASSIC CROME BICYCLE BELL </t>
  </si>
  <si>
    <t>11/9/2011 11:58</t>
  </si>
  <si>
    <t>575256</t>
  </si>
  <si>
    <t>11/9/2011 11:59</t>
  </si>
  <si>
    <t>C575257</t>
  </si>
  <si>
    <t>11/9/2011 12:00</t>
  </si>
  <si>
    <t>575258</t>
  </si>
  <si>
    <t>11/9/2011 12:08</t>
  </si>
  <si>
    <t>575269</t>
  </si>
  <si>
    <t>11/9/2011 12:20</t>
  </si>
  <si>
    <t>575291</t>
  </si>
  <si>
    <t>11/9/2011 12:25</t>
  </si>
  <si>
    <t>575296</t>
  </si>
  <si>
    <t>11/9/2011 12:26</t>
  </si>
  <si>
    <t>575297</t>
  </si>
  <si>
    <t>11/9/2011 12:29</t>
  </si>
  <si>
    <t>575298</t>
  </si>
  <si>
    <t>11/9/2011 12:30</t>
  </si>
  <si>
    <t>575299</t>
  </si>
  <si>
    <t>575300</t>
  </si>
  <si>
    <t>11/9/2011 12:32</t>
  </si>
  <si>
    <t>575301</t>
  </si>
  <si>
    <t>575302</t>
  </si>
  <si>
    <t>12893</t>
  </si>
  <si>
    <t>11/9/2011 12:34</t>
  </si>
  <si>
    <t>575303</t>
  </si>
  <si>
    <t>11/9/2011 12:38</t>
  </si>
  <si>
    <t>575304</t>
  </si>
  <si>
    <t>11/9/2011 12:45</t>
  </si>
  <si>
    <t>575305</t>
  </si>
  <si>
    <t>11/9/2011 12:49</t>
  </si>
  <si>
    <t>575312</t>
  </si>
  <si>
    <t>11/9/2011 13:12</t>
  </si>
  <si>
    <t>575317</t>
  </si>
  <si>
    <t>11/9/2011 13:17</t>
  </si>
  <si>
    <t>575318</t>
  </si>
  <si>
    <t>14836</t>
  </si>
  <si>
    <t>11/9/2011 13:26</t>
  </si>
  <si>
    <t>575319</t>
  </si>
  <si>
    <t>17011</t>
  </si>
  <si>
    <t>11/9/2011 13:30</t>
  </si>
  <si>
    <t>575320</t>
  </si>
  <si>
    <t>11/9/2011 13:34</t>
  </si>
  <si>
    <t>575321</t>
  </si>
  <si>
    <t>11/9/2011 13:36</t>
  </si>
  <si>
    <t>575322</t>
  </si>
  <si>
    <t>11/9/2011 13:37</t>
  </si>
  <si>
    <t>575323</t>
  </si>
  <si>
    <t>11/9/2011 13:45</t>
  </si>
  <si>
    <t>575324</t>
  </si>
  <si>
    <t>11/9/2011 13:46</t>
  </si>
  <si>
    <t>575325</t>
  </si>
  <si>
    <t>12532</t>
  </si>
  <si>
    <t>11/9/2011 13:47</t>
  </si>
  <si>
    <t>575326</t>
  </si>
  <si>
    <t>C575327</t>
  </si>
  <si>
    <t>11/9/2011 13:48</t>
  </si>
  <si>
    <t>575328</t>
  </si>
  <si>
    <t>11/9/2011 13:50</t>
  </si>
  <si>
    <t>575329</t>
  </si>
  <si>
    <t>575330</t>
  </si>
  <si>
    <t>11/9/2011 13:52</t>
  </si>
  <si>
    <t>575331</t>
  </si>
  <si>
    <t>11/9/2011 13:54</t>
  </si>
  <si>
    <t>575333</t>
  </si>
  <si>
    <t>575334</t>
  </si>
  <si>
    <t>11/9/2011 13:56</t>
  </si>
  <si>
    <t>575335</t>
  </si>
  <si>
    <t>14968</t>
  </si>
  <si>
    <t>11/9/2011 13:58</t>
  </si>
  <si>
    <t>575336</t>
  </si>
  <si>
    <t>11/9/2011 14:11</t>
  </si>
  <si>
    <t>575337</t>
  </si>
  <si>
    <t>DOILY THANK YOU CARD</t>
  </si>
  <si>
    <t>23695</t>
  </si>
  <si>
    <t>A PRETTY THANK YOU CARD</t>
  </si>
  <si>
    <t>23697</t>
  </si>
  <si>
    <t>11/9/2011 14:15</t>
  </si>
  <si>
    <t>575338</t>
  </si>
  <si>
    <t>11/9/2011 14:29</t>
  </si>
  <si>
    <t>575339</t>
  </si>
  <si>
    <t>11/9/2011 14:31</t>
  </si>
  <si>
    <t>575340</t>
  </si>
  <si>
    <t>11/9/2011 14:36</t>
  </si>
  <si>
    <t>C575341</t>
  </si>
  <si>
    <t>-276</t>
  </si>
  <si>
    <t>11/9/2011 14:44</t>
  </si>
  <si>
    <t>575342</t>
  </si>
  <si>
    <t>12504</t>
  </si>
  <si>
    <t>11/9/2011 14:56</t>
  </si>
  <si>
    <t>575352</t>
  </si>
  <si>
    <t>11/9/2011 14:58</t>
  </si>
  <si>
    <t>575356</t>
  </si>
  <si>
    <t>16516</t>
  </si>
  <si>
    <t>11/9/2011 14:59</t>
  </si>
  <si>
    <t>575360</t>
  </si>
  <si>
    <t>11/9/2011 15:02</t>
  </si>
  <si>
    <t>575366</t>
  </si>
  <si>
    <t>11/9/2011 15:05</t>
  </si>
  <si>
    <t>575367</t>
  </si>
  <si>
    <t>BLACK VINT ART DEC CRYSTAL BRACELET</t>
  </si>
  <si>
    <t>11/9/2011 15:07</t>
  </si>
  <si>
    <t>575368</t>
  </si>
  <si>
    <t>90065B</t>
  </si>
  <si>
    <t>11/9/2011 15:09</t>
  </si>
  <si>
    <t>575369</t>
  </si>
  <si>
    <t>13522</t>
  </si>
  <si>
    <t>11/9/2011 15:11</t>
  </si>
  <si>
    <t>575370</t>
  </si>
  <si>
    <t>575371</t>
  </si>
  <si>
    <t>15986</t>
  </si>
  <si>
    <t>11/9/2011 15:17</t>
  </si>
  <si>
    <t>575383</t>
  </si>
  <si>
    <t>575384</t>
  </si>
  <si>
    <t>11/9/2011 15:19</t>
  </si>
  <si>
    <t>C575385</t>
  </si>
  <si>
    <t>13992</t>
  </si>
  <si>
    <t>11/9/2011 15:23</t>
  </si>
  <si>
    <t>575387</t>
  </si>
  <si>
    <t>11/9/2011 15:30</t>
  </si>
  <si>
    <t>575388</t>
  </si>
  <si>
    <t>11/9/2011 15:31</t>
  </si>
  <si>
    <t>575389</t>
  </si>
  <si>
    <t>575390</t>
  </si>
  <si>
    <t>14354</t>
  </si>
  <si>
    <t>11/9/2011 15:36</t>
  </si>
  <si>
    <t>575391</t>
  </si>
  <si>
    <t>11/9/2011 15:42</t>
  </si>
  <si>
    <t>575392</t>
  </si>
  <si>
    <t>11/9/2011 15:50</t>
  </si>
  <si>
    <t>575410</t>
  </si>
  <si>
    <t>16986</t>
  </si>
  <si>
    <t>11/9/2011 15:52</t>
  </si>
  <si>
    <t>575418</t>
  </si>
  <si>
    <t>16953</t>
  </si>
  <si>
    <t>11/9/2011 15:54</t>
  </si>
  <si>
    <t>575433</t>
  </si>
  <si>
    <t>11/9/2011 16:03</t>
  </si>
  <si>
    <t>575475</t>
  </si>
  <si>
    <t>11/9/2011 16:10</t>
  </si>
  <si>
    <t>575476</t>
  </si>
  <si>
    <t>11/9/2011 16:26</t>
  </si>
  <si>
    <t>575480</t>
  </si>
  <si>
    <t>11/9/2011 16:28</t>
  </si>
  <si>
    <t>575481</t>
  </si>
  <si>
    <t>11/9/2011 16:33</t>
  </si>
  <si>
    <t>575482</t>
  </si>
  <si>
    <t>11/9/2011 16:43</t>
  </si>
  <si>
    <t>575483</t>
  </si>
  <si>
    <t>11/9/2011 17:02</t>
  </si>
  <si>
    <t>575484</t>
  </si>
  <si>
    <t>18274</t>
  </si>
  <si>
    <t>11/9/2011 17:03</t>
  </si>
  <si>
    <t>575485</t>
  </si>
  <si>
    <t>11/9/2011 17:07</t>
  </si>
  <si>
    <t>575486</t>
  </si>
  <si>
    <t>15450</t>
  </si>
  <si>
    <t>11/9/2011 17:11</t>
  </si>
  <si>
    <t>575487</t>
  </si>
  <si>
    <t>11/9/2011 17:44</t>
  </si>
  <si>
    <t>575490</t>
  </si>
  <si>
    <t>15531</t>
  </si>
  <si>
    <t>11/9/2011 17:47</t>
  </si>
  <si>
    <t>575491</t>
  </si>
  <si>
    <t>11/10/2011 8:06</t>
  </si>
  <si>
    <t>575492</t>
  </si>
  <si>
    <t>11/10/2011 8:39</t>
  </si>
  <si>
    <t>575493</t>
  </si>
  <si>
    <t>17500</t>
  </si>
  <si>
    <t>11/10/2011 9:08</t>
  </si>
  <si>
    <t>575494</t>
  </si>
  <si>
    <t>11/10/2011 9:09</t>
  </si>
  <si>
    <t>575495</t>
  </si>
  <si>
    <t>575496</t>
  </si>
  <si>
    <t>11/10/2011 9:52</t>
  </si>
  <si>
    <t>575498</t>
  </si>
  <si>
    <t>11/10/2011 9:56</t>
  </si>
  <si>
    <t>575499</t>
  </si>
  <si>
    <t>11/10/2011 9:57</t>
  </si>
  <si>
    <t>575500</t>
  </si>
  <si>
    <t>11/10/2011 9:59</t>
  </si>
  <si>
    <t>575501</t>
  </si>
  <si>
    <t>11/10/2011 10:10</t>
  </si>
  <si>
    <t>575502</t>
  </si>
  <si>
    <t>11/10/2011 10:29</t>
  </si>
  <si>
    <t>575504</t>
  </si>
  <si>
    <t>17197</t>
  </si>
  <si>
    <t>11/10/2011 10:32</t>
  </si>
  <si>
    <t>575507</t>
  </si>
  <si>
    <t>575508</t>
  </si>
  <si>
    <t>575509</t>
  </si>
  <si>
    <t>11/10/2011 10:33</t>
  </si>
  <si>
    <t>575510</t>
  </si>
  <si>
    <t>C575511</t>
  </si>
  <si>
    <t>11/10/2011 10:36</t>
  </si>
  <si>
    <t>575512</t>
  </si>
  <si>
    <t>11/10/2011 10:40</t>
  </si>
  <si>
    <t>575514</t>
  </si>
  <si>
    <t>11/10/2011 10:41</t>
  </si>
  <si>
    <t>575515</t>
  </si>
  <si>
    <t>11/10/2011 10:45</t>
  </si>
  <si>
    <t>575516</t>
  </si>
  <si>
    <t>11/10/2011 10:49</t>
  </si>
  <si>
    <t>575517</t>
  </si>
  <si>
    <t>11/10/2011 10:53</t>
  </si>
  <si>
    <t>575519</t>
  </si>
  <si>
    <t>11/10/2011 10:56</t>
  </si>
  <si>
    <t>575520</t>
  </si>
  <si>
    <t>11/10/2011 11:06</t>
  </si>
  <si>
    <t>575525</t>
  </si>
  <si>
    <t>11/10/2011 11:12</t>
  </si>
  <si>
    <t>C575531</t>
  </si>
  <si>
    <t>11/10/2011 11:14</t>
  </si>
  <si>
    <t>C575537</t>
  </si>
  <si>
    <t>11/10/2011 11:22</t>
  </si>
  <si>
    <t>575563</t>
  </si>
  <si>
    <t>C575565</t>
  </si>
  <si>
    <t>11/10/2011 11:33</t>
  </si>
  <si>
    <t>C575572</t>
  </si>
  <si>
    <t>11/10/2011 11:37</t>
  </si>
  <si>
    <t>575574</t>
  </si>
  <si>
    <t>11/10/2011 11:44</t>
  </si>
  <si>
    <t>C575575</t>
  </si>
  <si>
    <t>16025</t>
  </si>
  <si>
    <t>11/10/2011 11:45</t>
  </si>
  <si>
    <t>575576</t>
  </si>
  <si>
    <t>11/10/2011 11:46</t>
  </si>
  <si>
    <t>C575577</t>
  </si>
  <si>
    <t>11/10/2011 11:48</t>
  </si>
  <si>
    <t>C575578</t>
  </si>
  <si>
    <t>11/10/2011 11:49</t>
  </si>
  <si>
    <t>575579</t>
  </si>
  <si>
    <t>11/10/2011 11:51</t>
  </si>
  <si>
    <t>C575580</t>
  </si>
  <si>
    <t>12659</t>
  </si>
  <si>
    <t>11/10/2011 11:53</t>
  </si>
  <si>
    <t>575581</t>
  </si>
  <si>
    <t>11/10/2011 11:55</t>
  </si>
  <si>
    <t>575583</t>
  </si>
  <si>
    <t>575584</t>
  </si>
  <si>
    <t>11/10/2011 11:57</t>
  </si>
  <si>
    <t>C575585</t>
  </si>
  <si>
    <t>11/10/2011 12:00</t>
  </si>
  <si>
    <t>575586</t>
  </si>
  <si>
    <t>17461</t>
  </si>
  <si>
    <t>11/10/2011 12:01</t>
  </si>
  <si>
    <t>575587</t>
  </si>
  <si>
    <t>11/10/2011 12:04</t>
  </si>
  <si>
    <t>C575588</t>
  </si>
  <si>
    <t>11/10/2011 12:05</t>
  </si>
  <si>
    <t>575589</t>
  </si>
  <si>
    <t>17791</t>
  </si>
  <si>
    <t>11/10/2011 12:09</t>
  </si>
  <si>
    <t>575591</t>
  </si>
  <si>
    <t>11/10/2011 12:10</t>
  </si>
  <si>
    <t>C575592</t>
  </si>
  <si>
    <t>11/10/2011 12:12</t>
  </si>
  <si>
    <t>575593</t>
  </si>
  <si>
    <t>11/10/2011 12:13</t>
  </si>
  <si>
    <t>575595</t>
  </si>
  <si>
    <t>11/10/2011 12:27</t>
  </si>
  <si>
    <t>575602</t>
  </si>
  <si>
    <t>11/10/2011 12:29</t>
  </si>
  <si>
    <t>575603</t>
  </si>
  <si>
    <t>11/10/2011 12:32</t>
  </si>
  <si>
    <t>575604</t>
  </si>
  <si>
    <t>11/10/2011 12:35</t>
  </si>
  <si>
    <t>575605</t>
  </si>
  <si>
    <t>11/10/2011 12:37</t>
  </si>
  <si>
    <t>575607</t>
  </si>
  <si>
    <t>C575606</t>
  </si>
  <si>
    <t>517.51</t>
  </si>
  <si>
    <t>11/10/2011 12:38</t>
  </si>
  <si>
    <t>C575608</t>
  </si>
  <si>
    <t>11/10/2011 12:40</t>
  </si>
  <si>
    <t>575609</t>
  </si>
  <si>
    <t>11/10/2011 12:45</t>
  </si>
  <si>
    <t>575610</t>
  </si>
  <si>
    <t>11/10/2011 12:46</t>
  </si>
  <si>
    <t>575611</t>
  </si>
  <si>
    <t>11/10/2011 12:47</t>
  </si>
  <si>
    <t>575612</t>
  </si>
  <si>
    <t>11/10/2011 12:51</t>
  </si>
  <si>
    <t>C575616</t>
  </si>
  <si>
    <t>15463</t>
  </si>
  <si>
    <t>11/10/2011 12:57</t>
  </si>
  <si>
    <t>575618</t>
  </si>
  <si>
    <t>11/10/2011 12:59</t>
  </si>
  <si>
    <t>575619</t>
  </si>
  <si>
    <t>11/10/2011 13:01</t>
  </si>
  <si>
    <t>575620</t>
  </si>
  <si>
    <t>11/10/2011 13:03</t>
  </si>
  <si>
    <t>575621</t>
  </si>
  <si>
    <t>11/10/2011 13:13</t>
  </si>
  <si>
    <t>575622</t>
  </si>
  <si>
    <t>11/10/2011 13:14</t>
  </si>
  <si>
    <t>575623</t>
  </si>
  <si>
    <t>11/10/2011 13:18</t>
  </si>
  <si>
    <t>575624</t>
  </si>
  <si>
    <t>11/10/2011 13:21</t>
  </si>
  <si>
    <t>C575626</t>
  </si>
  <si>
    <t>17977</t>
  </si>
  <si>
    <t>11/10/2011 13:28</t>
  </si>
  <si>
    <t>575627</t>
  </si>
  <si>
    <t>11/10/2011 13:31</t>
  </si>
  <si>
    <t>575628</t>
  </si>
  <si>
    <t>11/10/2011 13:34</t>
  </si>
  <si>
    <t>575629</t>
  </si>
  <si>
    <t>11/10/2011 13:35</t>
  </si>
  <si>
    <t>C575630</t>
  </si>
  <si>
    <t>11/10/2011 13:41</t>
  </si>
  <si>
    <t>575631</t>
  </si>
  <si>
    <t>11/10/2011 13:44</t>
  </si>
  <si>
    <t>575633</t>
  </si>
  <si>
    <t>575634</t>
  </si>
  <si>
    <t>11/10/2011 13:46</t>
  </si>
  <si>
    <t>575637</t>
  </si>
  <si>
    <t>11/10/2011 13:49</t>
  </si>
  <si>
    <t>575639</t>
  </si>
  <si>
    <t>11/10/2011 14:01</t>
  </si>
  <si>
    <t>575640</t>
  </si>
  <si>
    <t>11/10/2011 14:07</t>
  </si>
  <si>
    <t>575642</t>
  </si>
  <si>
    <t>11/10/2011 14:09</t>
  </si>
  <si>
    <t>575643</t>
  </si>
  <si>
    <t>11/10/2011 14:16</t>
  </si>
  <si>
    <t>575647</t>
  </si>
  <si>
    <t>11/10/2011 14:22</t>
  </si>
  <si>
    <t>C575648</t>
  </si>
  <si>
    <t>11/10/2011 14:24</t>
  </si>
  <si>
    <t>C575650</t>
  </si>
  <si>
    <t>11/10/2011 14:26</t>
  </si>
  <si>
    <t>C575651</t>
  </si>
  <si>
    <t>11/10/2011 14:28</t>
  </si>
  <si>
    <t>575652</t>
  </si>
  <si>
    <t>575654</t>
  </si>
  <si>
    <t>575655</t>
  </si>
  <si>
    <t>C575653</t>
  </si>
  <si>
    <t>11/10/2011 14:29</t>
  </si>
  <si>
    <t>575656</t>
  </si>
  <si>
    <t>11/10/2011 14:30</t>
  </si>
  <si>
    <t>575657</t>
  </si>
  <si>
    <t>11/10/2011 14:31</t>
  </si>
  <si>
    <t>575658</t>
  </si>
  <si>
    <t>11/10/2011 14:35</t>
  </si>
  <si>
    <t>575659</t>
  </si>
  <si>
    <t>11/10/2011 14:38</t>
  </si>
  <si>
    <t>575660</t>
  </si>
  <si>
    <t>12617</t>
  </si>
  <si>
    <t>11/10/2011 14:39</t>
  </si>
  <si>
    <t>575661</t>
  </si>
  <si>
    <t>11/10/2011 14:48</t>
  </si>
  <si>
    <t>C575662</t>
  </si>
  <si>
    <t>11/10/2011 14:52</t>
  </si>
  <si>
    <t>C575663</t>
  </si>
  <si>
    <t>11/10/2011 14:53</t>
  </si>
  <si>
    <t>C575664</t>
  </si>
  <si>
    <t>11/10/2011 14:54</t>
  </si>
  <si>
    <t>C575665</t>
  </si>
  <si>
    <t>11/10/2011 14:55</t>
  </si>
  <si>
    <t>C575666</t>
  </si>
  <si>
    <t>11/10/2011 14:56</t>
  </si>
  <si>
    <t>C575667</t>
  </si>
  <si>
    <t>11/10/2011 14:59</t>
  </si>
  <si>
    <t>575668</t>
  </si>
  <si>
    <t>11/10/2011 15:00</t>
  </si>
  <si>
    <t>C575669</t>
  </si>
  <si>
    <t>11/10/2011 15:02</t>
  </si>
  <si>
    <t>C575670</t>
  </si>
  <si>
    <t>11/10/2011 15:03</t>
  </si>
  <si>
    <t>575671</t>
  </si>
  <si>
    <t>C575672</t>
  </si>
  <si>
    <t>14863</t>
  </si>
  <si>
    <t>11/10/2011 15:04</t>
  </si>
  <si>
    <t>575673</t>
  </si>
  <si>
    <t>11/10/2011 15:06</t>
  </si>
  <si>
    <t>575674</t>
  </si>
  <si>
    <t>11/10/2011 15:07</t>
  </si>
  <si>
    <t>575675</t>
  </si>
  <si>
    <t>11/10/2011 15:09</t>
  </si>
  <si>
    <t>575676</t>
  </si>
  <si>
    <t>11/10/2011 15:23</t>
  </si>
  <si>
    <t>575678</t>
  </si>
  <si>
    <t>575680</t>
  </si>
  <si>
    <t>C575679</t>
  </si>
  <si>
    <t>16903</t>
  </si>
  <si>
    <t>TUSCAN VILLA BIRD FEEDER</t>
  </si>
  <si>
    <t>11/10/2011 15:32</t>
  </si>
  <si>
    <t>575681</t>
  </si>
  <si>
    <t>11/10/2011 15:37</t>
  </si>
  <si>
    <t>575682</t>
  </si>
  <si>
    <t>11/10/2011 15:51</t>
  </si>
  <si>
    <t>575683</t>
  </si>
  <si>
    <t>11/10/2011 15:57</t>
  </si>
  <si>
    <t>575684</t>
  </si>
  <si>
    <t>575685</t>
  </si>
  <si>
    <t>11/10/2011 15:59</t>
  </si>
  <si>
    <t>575686</t>
  </si>
  <si>
    <t>11/10/2011 16:03</t>
  </si>
  <si>
    <t>575687</t>
  </si>
  <si>
    <t>11/10/2011 16:15</t>
  </si>
  <si>
    <t>575688</t>
  </si>
  <si>
    <t>11/10/2011 16:16</t>
  </si>
  <si>
    <t>575689</t>
  </si>
  <si>
    <t>11/10/2011 16:20</t>
  </si>
  <si>
    <t>575690</t>
  </si>
  <si>
    <t>PAPER BUNTING VINTAGE PARTY</t>
  </si>
  <si>
    <t>23598</t>
  </si>
  <si>
    <t>11/10/2011 16:21</t>
  </si>
  <si>
    <t>575691</t>
  </si>
  <si>
    <t>12508</t>
  </si>
  <si>
    <t>11/10/2011 16:27</t>
  </si>
  <si>
    <t>575692</t>
  </si>
  <si>
    <t>PAPER BUNTING PAISLEY PARK</t>
  </si>
  <si>
    <t>23597</t>
  </si>
  <si>
    <t>11/10/2011 16:36</t>
  </si>
  <si>
    <t>575693</t>
  </si>
  <si>
    <t>11/10/2011 16:38</t>
  </si>
  <si>
    <t>575694</t>
  </si>
  <si>
    <t>17502</t>
  </si>
  <si>
    <t>11/10/2011 16:39</t>
  </si>
  <si>
    <t>575695</t>
  </si>
  <si>
    <t>11/10/2011 16:51</t>
  </si>
  <si>
    <t>575697</t>
  </si>
  <si>
    <t>575698</t>
  </si>
  <si>
    <t>11/10/2011 16:58</t>
  </si>
  <si>
    <t>575700</t>
  </si>
  <si>
    <t>11/10/2011 16:59</t>
  </si>
  <si>
    <t>575701</t>
  </si>
  <si>
    <t>575702</t>
  </si>
  <si>
    <t>575703</t>
  </si>
  <si>
    <t>11/10/2011 17:06</t>
  </si>
  <si>
    <t>575705</t>
  </si>
  <si>
    <t>11/10/2011 17:13</t>
  </si>
  <si>
    <t>575706</t>
  </si>
  <si>
    <t>12538</t>
  </si>
  <si>
    <t>11/10/2011 17:16</t>
  </si>
  <si>
    <t>575707</t>
  </si>
  <si>
    <t>11/10/2011 17:17</t>
  </si>
  <si>
    <t>575708</t>
  </si>
  <si>
    <t>17901</t>
  </si>
  <si>
    <t>11/10/2011 17:29</t>
  </si>
  <si>
    <t>575710</t>
  </si>
  <si>
    <t>11/10/2011 17:45</t>
  </si>
  <si>
    <t>575711</t>
  </si>
  <si>
    <t>11/10/2011 17:46</t>
  </si>
  <si>
    <t>575712</t>
  </si>
  <si>
    <t>11/10/2011 17:49</t>
  </si>
  <si>
    <t>575713</t>
  </si>
  <si>
    <t>11/10/2011 18:04</t>
  </si>
  <si>
    <t>575718</t>
  </si>
  <si>
    <t>11/10/2011 18:33</t>
  </si>
  <si>
    <t>575723</t>
  </si>
  <si>
    <t>11/10/2011 18:37</t>
  </si>
  <si>
    <t>575724</t>
  </si>
  <si>
    <t>11/10/2011 18:46</t>
  </si>
  <si>
    <t>575725</t>
  </si>
  <si>
    <t>11/10/2011 19:12</t>
  </si>
  <si>
    <t>575726</t>
  </si>
  <si>
    <t>11/10/2011 19:32</t>
  </si>
  <si>
    <t>575727</t>
  </si>
  <si>
    <t>11/10/2011 19:40</t>
  </si>
  <si>
    <t>575728</t>
  </si>
  <si>
    <t>11/10/2011 19:49</t>
  </si>
  <si>
    <t>575729</t>
  </si>
  <si>
    <t>11/10/2011 19:53</t>
  </si>
  <si>
    <t>575730</t>
  </si>
  <si>
    <t>11/10/2011 20:01</t>
  </si>
  <si>
    <t>575731</t>
  </si>
  <si>
    <t>11/11/2011 8:19</t>
  </si>
  <si>
    <t>575732</t>
  </si>
  <si>
    <t>11/11/2011 8:33</t>
  </si>
  <si>
    <t>575733</t>
  </si>
  <si>
    <t>11/11/2011 8:39</t>
  </si>
  <si>
    <t>575734</t>
  </si>
  <si>
    <t>11/11/2011 8:46</t>
  </si>
  <si>
    <t>575735</t>
  </si>
  <si>
    <t>11/11/2011 8:47</t>
  </si>
  <si>
    <t>575736</t>
  </si>
  <si>
    <t>14789</t>
  </si>
  <si>
    <t>11/11/2011 8:59</t>
  </si>
  <si>
    <t>575737</t>
  </si>
  <si>
    <t>11/11/2011 9:02</t>
  </si>
  <si>
    <t>575738</t>
  </si>
  <si>
    <t>11/11/2011 9:25</t>
  </si>
  <si>
    <t>575740</t>
  </si>
  <si>
    <t>11/11/2011 9:46</t>
  </si>
  <si>
    <t>575741</t>
  </si>
  <si>
    <t>575742</t>
  </si>
  <si>
    <t>11/11/2011 10:01</t>
  </si>
  <si>
    <t>575743</t>
  </si>
  <si>
    <t>11/11/2011 10:03</t>
  </si>
  <si>
    <t>575744</t>
  </si>
  <si>
    <t>11/11/2011 10:14</t>
  </si>
  <si>
    <t>575745</t>
  </si>
  <si>
    <t>11/11/2011 10:19</t>
  </si>
  <si>
    <t>575747</t>
  </si>
  <si>
    <t>C575746</t>
  </si>
  <si>
    <t>11/11/2011 10:24</t>
  </si>
  <si>
    <t>C575749</t>
  </si>
  <si>
    <t>11/11/2011 10:29</t>
  </si>
  <si>
    <t>575750</t>
  </si>
  <si>
    <t>11/11/2011 10:32</t>
  </si>
  <si>
    <t>575751</t>
  </si>
  <si>
    <t>11/11/2011 10:40</t>
  </si>
  <si>
    <t>C575752</t>
  </si>
  <si>
    <t>11/11/2011 10:41</t>
  </si>
  <si>
    <t>575753</t>
  </si>
  <si>
    <t>11/11/2011 10:43</t>
  </si>
  <si>
    <t>575754</t>
  </si>
  <si>
    <t>11/11/2011 10:45</t>
  </si>
  <si>
    <t>575755</t>
  </si>
  <si>
    <t>11/11/2011 10:48</t>
  </si>
  <si>
    <t>575756</t>
  </si>
  <si>
    <t>11/11/2011 10:49</t>
  </si>
  <si>
    <t>575757</t>
  </si>
  <si>
    <t>11/11/2011 10:50</t>
  </si>
  <si>
    <t>575760</t>
  </si>
  <si>
    <t>11/11/2011 11:02</t>
  </si>
  <si>
    <t>575764</t>
  </si>
  <si>
    <t>575765</t>
  </si>
  <si>
    <t>11/11/2011 11:06</t>
  </si>
  <si>
    <t>575766</t>
  </si>
  <si>
    <t>11/11/2011 11:11</t>
  </si>
  <si>
    <t>575767</t>
  </si>
  <si>
    <t>11/11/2011 11:18</t>
  </si>
  <si>
    <t>575787</t>
  </si>
  <si>
    <t>11/11/2011 11:34</t>
  </si>
  <si>
    <t>575828</t>
  </si>
  <si>
    <t>575830</t>
  </si>
  <si>
    <t>11/11/2011 11:37</t>
  </si>
  <si>
    <t>575837</t>
  </si>
  <si>
    <t>11/11/2011 11:38</t>
  </si>
  <si>
    <t>575838</t>
  </si>
  <si>
    <t>11/11/2011 11:40</t>
  </si>
  <si>
    <t>C575839</t>
  </si>
  <si>
    <t>11/11/2011 11:56</t>
  </si>
  <si>
    <t>575840</t>
  </si>
  <si>
    <t>11/11/2011 11:58</t>
  </si>
  <si>
    <t>C575841</t>
  </si>
  <si>
    <t>11/11/2011 12:01</t>
  </si>
  <si>
    <t>575842</t>
  </si>
  <si>
    <t>11/11/2011 12:02</t>
  </si>
  <si>
    <t>575843</t>
  </si>
  <si>
    <t>11/11/2011 12:07</t>
  </si>
  <si>
    <t>575845</t>
  </si>
  <si>
    <t>575846</t>
  </si>
  <si>
    <t>18209</t>
  </si>
  <si>
    <t>575847</t>
  </si>
  <si>
    <t>11/11/2011 12:10</t>
  </si>
  <si>
    <t>575848</t>
  </si>
  <si>
    <t>11/11/2011 12:11</t>
  </si>
  <si>
    <t>575849</t>
  </si>
  <si>
    <t>575850</t>
  </si>
  <si>
    <t>11/11/2011 12:13</t>
  </si>
  <si>
    <t>575851</t>
  </si>
  <si>
    <t>11/11/2011 12:17</t>
  </si>
  <si>
    <t>575852</t>
  </si>
  <si>
    <t>11/11/2011 12:18</t>
  </si>
  <si>
    <t>575853</t>
  </si>
  <si>
    <t xml:space="preserve">MEDIUM PARLOUR FRAME </t>
  </si>
  <si>
    <t>SMALL PARLOUR FRAME</t>
  </si>
  <si>
    <t>11/11/2011 12:20</t>
  </si>
  <si>
    <t>575854</t>
  </si>
  <si>
    <t>11/11/2011 12:24</t>
  </si>
  <si>
    <t>575855</t>
  </si>
  <si>
    <t>11/11/2011 12:28</t>
  </si>
  <si>
    <t>575856</t>
  </si>
  <si>
    <t>11/11/2011 12:41</t>
  </si>
  <si>
    <t>575866</t>
  </si>
  <si>
    <t>11/11/2011 12:44</t>
  </si>
  <si>
    <t>575867</t>
  </si>
  <si>
    <t>12985</t>
  </si>
  <si>
    <t>575868</t>
  </si>
  <si>
    <t>11/11/2011 12:45</t>
  </si>
  <si>
    <t>575869</t>
  </si>
  <si>
    <t>15557</t>
  </si>
  <si>
    <t>11/11/2011 12:46</t>
  </si>
  <si>
    <t>575870</t>
  </si>
  <si>
    <t>11/11/2011 12:52</t>
  </si>
  <si>
    <t>575871</t>
  </si>
  <si>
    <t>11/11/2011 12:53</t>
  </si>
  <si>
    <t>575873</t>
  </si>
  <si>
    <t>11/11/2011 12:56</t>
  </si>
  <si>
    <t>575874</t>
  </si>
  <si>
    <t>11/11/2011 13:20</t>
  </si>
  <si>
    <t>575876</t>
  </si>
  <si>
    <t>11/11/2011 13:25</t>
  </si>
  <si>
    <t>575877</t>
  </si>
  <si>
    <t>11/11/2011 13:29</t>
  </si>
  <si>
    <t>575878</t>
  </si>
  <si>
    <t>11/11/2011 13:30</t>
  </si>
  <si>
    <t>C575879</t>
  </si>
  <si>
    <t>11/11/2011 13:35</t>
  </si>
  <si>
    <t>575880</t>
  </si>
  <si>
    <t>11/11/2011 13:46</t>
  </si>
  <si>
    <t>575884</t>
  </si>
  <si>
    <t>575885</t>
  </si>
  <si>
    <t>11/11/2011 13:57</t>
  </si>
  <si>
    <t>575886</t>
  </si>
  <si>
    <t>11/11/2011 14:03</t>
  </si>
  <si>
    <t>575887</t>
  </si>
  <si>
    <t>16433</t>
  </si>
  <si>
    <t>11/11/2011 14:09</t>
  </si>
  <si>
    <t>575889</t>
  </si>
  <si>
    <t>575890</t>
  </si>
  <si>
    <t>15692</t>
  </si>
  <si>
    <t>11/11/2011 14:12</t>
  </si>
  <si>
    <t>575891</t>
  </si>
  <si>
    <t>11/11/2011 14:22</t>
  </si>
  <si>
    <t>575892</t>
  </si>
  <si>
    <t>11/11/2011 14:23</t>
  </si>
  <si>
    <t>575893</t>
  </si>
  <si>
    <t>11/11/2011 14:25</t>
  </si>
  <si>
    <t>575894</t>
  </si>
  <si>
    <t>17052</t>
  </si>
  <si>
    <t>11/11/2011 14:50</t>
  </si>
  <si>
    <t>575895</t>
  </si>
  <si>
    <t>11/11/2011 14:52</t>
  </si>
  <si>
    <t>575896</t>
  </si>
  <si>
    <t>11/11/2011 14:53</t>
  </si>
  <si>
    <t>575897</t>
  </si>
  <si>
    <t>16368</t>
  </si>
  <si>
    <t>11/11/2011 15:08</t>
  </si>
  <si>
    <t>575898</t>
  </si>
  <si>
    <t>11/11/2011 15:13</t>
  </si>
  <si>
    <t>575899</t>
  </si>
  <si>
    <t>11/11/2011 15:20</t>
  </si>
  <si>
    <t>575902</t>
  </si>
  <si>
    <t>11/11/2011 15:24</t>
  </si>
  <si>
    <t>575903</t>
  </si>
  <si>
    <t>18014</t>
  </si>
  <si>
    <t>11/11/2011 15:28</t>
  </si>
  <si>
    <t>575904</t>
  </si>
  <si>
    <t>FLOWER SHOP DESIGN MUG</t>
  </si>
  <si>
    <t>23664</t>
  </si>
  <si>
    <t>13732</t>
  </si>
  <si>
    <t>11/11/2011 15:49</t>
  </si>
  <si>
    <t>575905</t>
  </si>
  <si>
    <t>13091</t>
  </si>
  <si>
    <t>11/11/2011 15:54</t>
  </si>
  <si>
    <t>575908</t>
  </si>
  <si>
    <t>11/11/2011 16:05</t>
  </si>
  <si>
    <t>575910</t>
  </si>
  <si>
    <t>11/11/2011 16:13</t>
  </si>
  <si>
    <t>575911</t>
  </si>
  <si>
    <t>11/11/2011 16:31</t>
  </si>
  <si>
    <t>575914</t>
  </si>
  <si>
    <t>11/11/2011 16:33</t>
  </si>
  <si>
    <t>575915</t>
  </si>
  <si>
    <t>11/11/2011 16:49</t>
  </si>
  <si>
    <t>575916</t>
  </si>
  <si>
    <t>11/11/2011 16:57</t>
  </si>
  <si>
    <t>575917</t>
  </si>
  <si>
    <t>11/11/2011 16:58</t>
  </si>
  <si>
    <t>575918</t>
  </si>
  <si>
    <t>11/11/2011 17:00</t>
  </si>
  <si>
    <t>575919</t>
  </si>
  <si>
    <t>11/11/2011 17:01</t>
  </si>
  <si>
    <t>575920</t>
  </si>
  <si>
    <t>11/11/2011 17:10</t>
  </si>
  <si>
    <t>575922</t>
  </si>
  <si>
    <t>11/11/2011 17:11</t>
  </si>
  <si>
    <t>575923</t>
  </si>
  <si>
    <t>11/11/2011 17:13</t>
  </si>
  <si>
    <t>575924</t>
  </si>
  <si>
    <t>11/11/2011 17:23</t>
  </si>
  <si>
    <t>575929</t>
  </si>
  <si>
    <t>11/13/2011 10:35</t>
  </si>
  <si>
    <t>575931</t>
  </si>
  <si>
    <t>575932</t>
  </si>
  <si>
    <t>11/13/2011 10:41</t>
  </si>
  <si>
    <t>575933</t>
  </si>
  <si>
    <t>11/13/2011 11:20</t>
  </si>
  <si>
    <t>575935</t>
  </si>
  <si>
    <t>11/13/2011 11:21</t>
  </si>
  <si>
    <t>575936</t>
  </si>
  <si>
    <t>11/13/2011 11:24</t>
  </si>
  <si>
    <t>575937</t>
  </si>
  <si>
    <t>11/13/2011 11:30</t>
  </si>
  <si>
    <t>575938</t>
  </si>
  <si>
    <t>11/13/2011 11:37</t>
  </si>
  <si>
    <t>575939</t>
  </si>
  <si>
    <t>11/13/2011 11:38</t>
  </si>
  <si>
    <t>C575940</t>
  </si>
  <si>
    <t>11/13/2011 11:39</t>
  </si>
  <si>
    <t>575941</t>
  </si>
  <si>
    <t>ROSE FLOWER CANDLE+INCENSE 16X16CM</t>
  </si>
  <si>
    <t>17191A</t>
  </si>
  <si>
    <t>11/13/2011 11:44</t>
  </si>
  <si>
    <t>575942</t>
  </si>
  <si>
    <t>575943</t>
  </si>
  <si>
    <t>11/13/2011 11:46</t>
  </si>
  <si>
    <t>575944</t>
  </si>
  <si>
    <t>11/13/2011 11:48</t>
  </si>
  <si>
    <t>575945</t>
  </si>
  <si>
    <t>14661</t>
  </si>
  <si>
    <t>11/13/2011 11:51</t>
  </si>
  <si>
    <t>575948</t>
  </si>
  <si>
    <t>575949</t>
  </si>
  <si>
    <t>11/13/2011 11:53</t>
  </si>
  <si>
    <t>575950</t>
  </si>
  <si>
    <t>11/13/2011 11:54</t>
  </si>
  <si>
    <t>575951</t>
  </si>
  <si>
    <t>11/13/2011 11:55</t>
  </si>
  <si>
    <t>575952</t>
  </si>
  <si>
    <t>11/13/2011 11:56</t>
  </si>
  <si>
    <t>C575953</t>
  </si>
  <si>
    <t>11/13/2011 12:03</t>
  </si>
  <si>
    <t>575954</t>
  </si>
  <si>
    <t>11/13/2011 12:05</t>
  </si>
  <si>
    <t>575955</t>
  </si>
  <si>
    <t>11/13/2011 12:17</t>
  </si>
  <si>
    <t>575956</t>
  </si>
  <si>
    <t>13170</t>
  </si>
  <si>
    <t>11/13/2011 12:19</t>
  </si>
  <si>
    <t>575957</t>
  </si>
  <si>
    <t>11/13/2011 12:23</t>
  </si>
  <si>
    <t>575958</t>
  </si>
  <si>
    <t>11/13/2011 12:27</t>
  </si>
  <si>
    <t>575959</t>
  </si>
  <si>
    <t>11/13/2011 12:28</t>
  </si>
  <si>
    <t>575960</t>
  </si>
  <si>
    <t>11/13/2011 12:29</t>
  </si>
  <si>
    <t>575961</t>
  </si>
  <si>
    <t>11/13/2011 12:30</t>
  </si>
  <si>
    <t>C575962</t>
  </si>
  <si>
    <t>C575963</t>
  </si>
  <si>
    <t>11/13/2011 12:31</t>
  </si>
  <si>
    <t>575964</t>
  </si>
  <si>
    <t>11/13/2011 12:32</t>
  </si>
  <si>
    <t>575965</t>
  </si>
  <si>
    <t>11/13/2011 12:38</t>
  </si>
  <si>
    <t>575966</t>
  </si>
  <si>
    <t>11/13/2011 12:40</t>
  </si>
  <si>
    <t>575967</t>
  </si>
  <si>
    <t>11/13/2011 12:47</t>
  </si>
  <si>
    <t>575968</t>
  </si>
  <si>
    <t>575969</t>
  </si>
  <si>
    <t>11/13/2011 12:50</t>
  </si>
  <si>
    <t>575970</t>
  </si>
  <si>
    <t>11/13/2011 13:00</t>
  </si>
  <si>
    <t>575971</t>
  </si>
  <si>
    <t>11/13/2011 13:01</t>
  </si>
  <si>
    <t>575972</t>
  </si>
  <si>
    <t>11/13/2011 13:18</t>
  </si>
  <si>
    <t>575975</t>
  </si>
  <si>
    <t>11/13/2011 13:26</t>
  </si>
  <si>
    <t>575976</t>
  </si>
  <si>
    <t>11/13/2011 13:27</t>
  </si>
  <si>
    <t>575977</t>
  </si>
  <si>
    <t>575978</t>
  </si>
  <si>
    <t>11/13/2011 13:30</t>
  </si>
  <si>
    <t>575979</t>
  </si>
  <si>
    <t>11/13/2011 13:39</t>
  </si>
  <si>
    <t>C575980</t>
  </si>
  <si>
    <t>11/13/2011 13:41</t>
  </si>
  <si>
    <t>575981</t>
  </si>
  <si>
    <t>11/13/2011 13:42</t>
  </si>
  <si>
    <t>575982</t>
  </si>
  <si>
    <t>11/13/2011 13:45</t>
  </si>
  <si>
    <t>575983</t>
  </si>
  <si>
    <t>11/13/2011 13:50</t>
  </si>
  <si>
    <t>575984</t>
  </si>
  <si>
    <t>11/13/2011 14:09</t>
  </si>
  <si>
    <t>575985</t>
  </si>
  <si>
    <t>11/13/2011 14:11</t>
  </si>
  <si>
    <t>575986</t>
  </si>
  <si>
    <t>11/13/2011 14:14</t>
  </si>
  <si>
    <t>575987</t>
  </si>
  <si>
    <t>11/13/2011 14:18</t>
  </si>
  <si>
    <t>575988</t>
  </si>
  <si>
    <t>11/13/2011 14:20</t>
  </si>
  <si>
    <t>575989</t>
  </si>
  <si>
    <t>11/13/2011 14:29</t>
  </si>
  <si>
    <t>576014</t>
  </si>
  <si>
    <t>11/13/2011 14:31</t>
  </si>
  <si>
    <t>576019</t>
  </si>
  <si>
    <t>11/13/2011 14:34</t>
  </si>
  <si>
    <t>576025</t>
  </si>
  <si>
    <t>11/13/2011 14:42</t>
  </si>
  <si>
    <t>576045</t>
  </si>
  <si>
    <t>11/13/2011 14:44</t>
  </si>
  <si>
    <t>576050</t>
  </si>
  <si>
    <t>11/13/2011 14:45</t>
  </si>
  <si>
    <t>576051</t>
  </si>
  <si>
    <t>11/13/2011 14:48</t>
  </si>
  <si>
    <t>576052</t>
  </si>
  <si>
    <t>11/13/2011 14:53</t>
  </si>
  <si>
    <t>576053</t>
  </si>
  <si>
    <t>11/13/2011 14:55</t>
  </si>
  <si>
    <t>576054</t>
  </si>
  <si>
    <t>11/13/2011 15:02</t>
  </si>
  <si>
    <t>576055</t>
  </si>
  <si>
    <t>11/13/2011 15:04</t>
  </si>
  <si>
    <t>576056</t>
  </si>
  <si>
    <t>11/13/2011 15:05</t>
  </si>
  <si>
    <t>576057</t>
  </si>
  <si>
    <t>11/13/2011 15:06</t>
  </si>
  <si>
    <t>15654</t>
  </si>
  <si>
    <t>11/13/2011 15:15</t>
  </si>
  <si>
    <t>576058</t>
  </si>
  <si>
    <t>11/13/2011 15:19</t>
  </si>
  <si>
    <t>576059</t>
  </si>
  <si>
    <t>11/13/2011 15:25</t>
  </si>
  <si>
    <t>576060</t>
  </si>
  <si>
    <t>13146</t>
  </si>
  <si>
    <t>11/13/2011 15:29</t>
  </si>
  <si>
    <t>576061</t>
  </si>
  <si>
    <t>11/13/2011 15:30</t>
  </si>
  <si>
    <t>576062</t>
  </si>
  <si>
    <t>11/13/2011 15:37</t>
  </si>
  <si>
    <t>576063</t>
  </si>
  <si>
    <t>576064</t>
  </si>
  <si>
    <t>11/13/2011 15:42</t>
  </si>
  <si>
    <t>576065</t>
  </si>
  <si>
    <t>11/13/2011 15:44</t>
  </si>
  <si>
    <t>576066</t>
  </si>
  <si>
    <t>11/13/2011 15:48</t>
  </si>
  <si>
    <t>576067</t>
  </si>
  <si>
    <t>14788</t>
  </si>
  <si>
    <t>11/13/2011 15:52</t>
  </si>
  <si>
    <t>576068</t>
  </si>
  <si>
    <t>13603</t>
  </si>
  <si>
    <t>11/13/2011 15:57</t>
  </si>
  <si>
    <t>576069</t>
  </si>
  <si>
    <t>11/13/2011 15:58</t>
  </si>
  <si>
    <t>576070</t>
  </si>
  <si>
    <t>11/13/2011 16:03</t>
  </si>
  <si>
    <t>576071</t>
  </si>
  <si>
    <t>11/13/2011 16:05</t>
  </si>
  <si>
    <t>C576072</t>
  </si>
  <si>
    <t>11/13/2011 16:13</t>
  </si>
  <si>
    <t>576073</t>
  </si>
  <si>
    <t>11/13/2011 16:14</t>
  </si>
  <si>
    <t>576074</t>
  </si>
  <si>
    <t>11/13/2011 16:16</t>
  </si>
  <si>
    <t>576075</t>
  </si>
  <si>
    <t>14382</t>
  </si>
  <si>
    <t>11/13/2011 16:18</t>
  </si>
  <si>
    <t>576076</t>
  </si>
  <si>
    <t>16720</t>
  </si>
  <si>
    <t>11/13/2011 16:22</t>
  </si>
  <si>
    <t>576077</t>
  </si>
  <si>
    <t>WHITE CHRISTMAS TREE 60CM</t>
  </si>
  <si>
    <t>35598C</t>
  </si>
  <si>
    <t>576078</t>
  </si>
  <si>
    <t>11/13/2011 16:24</t>
  </si>
  <si>
    <t>576079</t>
  </si>
  <si>
    <t>11/14/2011 8:10</t>
  </si>
  <si>
    <t>576080</t>
  </si>
  <si>
    <t>11/14/2011 8:16</t>
  </si>
  <si>
    <t>576081</t>
  </si>
  <si>
    <t>11/14/2011 8:22</t>
  </si>
  <si>
    <t>576082</t>
  </si>
  <si>
    <t>576083</t>
  </si>
  <si>
    <t>11/14/2011 8:27</t>
  </si>
  <si>
    <t>576084</t>
  </si>
  <si>
    <t>11/14/2011 8:28</t>
  </si>
  <si>
    <t>576085</t>
  </si>
  <si>
    <t>11/14/2011 8:29</t>
  </si>
  <si>
    <t>576086</t>
  </si>
  <si>
    <t>11/14/2011 8:31</t>
  </si>
  <si>
    <t>576087</t>
  </si>
  <si>
    <t>11/14/2011 8:41</t>
  </si>
  <si>
    <t>576088</t>
  </si>
  <si>
    <t>5.17</t>
  </si>
  <si>
    <t>11/14/2011 8:56</t>
  </si>
  <si>
    <t>576089</t>
  </si>
  <si>
    <t>576090</t>
  </si>
  <si>
    <t>2.67</t>
  </si>
  <si>
    <t>11/14/2011 9:00</t>
  </si>
  <si>
    <t>576091</t>
  </si>
  <si>
    <t>LETTER "G" BLING KEY RING</t>
  </si>
  <si>
    <t>90214G</t>
  </si>
  <si>
    <t>576092</t>
  </si>
  <si>
    <t>11/14/2011 9:05</t>
  </si>
  <si>
    <t>576093</t>
  </si>
  <si>
    <t>11/14/2011 9:12</t>
  </si>
  <si>
    <t>576094</t>
  </si>
  <si>
    <t>14904</t>
  </si>
  <si>
    <t>11/14/2011 9:13</t>
  </si>
  <si>
    <t>576095</t>
  </si>
  <si>
    <t>11/14/2011 9:20</t>
  </si>
  <si>
    <t>576096</t>
  </si>
  <si>
    <t>14494</t>
  </si>
  <si>
    <t>11/14/2011 9:21</t>
  </si>
  <si>
    <t>576097</t>
  </si>
  <si>
    <t>11/14/2011 10:01</t>
  </si>
  <si>
    <t>576098</t>
  </si>
  <si>
    <t>11/14/2011 10:28</t>
  </si>
  <si>
    <t>576099</t>
  </si>
  <si>
    <t>11/14/2011 10:32</t>
  </si>
  <si>
    <t>C576108</t>
  </si>
  <si>
    <t>11/14/2011 10:33</t>
  </si>
  <si>
    <t>576111</t>
  </si>
  <si>
    <t>14902</t>
  </si>
  <si>
    <t>11/14/2011 10:34</t>
  </si>
  <si>
    <t>576112</t>
  </si>
  <si>
    <t>11/14/2011 10:38</t>
  </si>
  <si>
    <t>576121</t>
  </si>
  <si>
    <t>11/14/2011 10:45</t>
  </si>
  <si>
    <t>576137</t>
  </si>
  <si>
    <t>11/14/2011 10:47</t>
  </si>
  <si>
    <t>576141</t>
  </si>
  <si>
    <t>11/14/2011 10:49</t>
  </si>
  <si>
    <t>576147</t>
  </si>
  <si>
    <t>11/14/2011 10:50</t>
  </si>
  <si>
    <t>576148</t>
  </si>
  <si>
    <t>11/14/2011 11:00</t>
  </si>
  <si>
    <t>576172</t>
  </si>
  <si>
    <t>11/14/2011 11:02</t>
  </si>
  <si>
    <t>576175</t>
  </si>
  <si>
    <t>16936</t>
  </si>
  <si>
    <t>11/14/2011 11:04</t>
  </si>
  <si>
    <t>576176</t>
  </si>
  <si>
    <t>11/14/2011 11:09</t>
  </si>
  <si>
    <t>576179</t>
  </si>
  <si>
    <t>11/14/2011 11:11</t>
  </si>
  <si>
    <t>576180</t>
  </si>
  <si>
    <t>11/14/2011 11:19</t>
  </si>
  <si>
    <t>576181</t>
  </si>
  <si>
    <t>12938</t>
  </si>
  <si>
    <t>11/14/2011 11:21</t>
  </si>
  <si>
    <t>576182</t>
  </si>
  <si>
    <t>11/14/2011 11:24</t>
  </si>
  <si>
    <t>576184</t>
  </si>
  <si>
    <t>11/14/2011 11:25</t>
  </si>
  <si>
    <t>576186</t>
  </si>
  <si>
    <t>576187</t>
  </si>
  <si>
    <t>15168</t>
  </si>
  <si>
    <t>11/14/2011 11:26</t>
  </si>
  <si>
    <t>576188</t>
  </si>
  <si>
    <t>11/14/2011 11:33</t>
  </si>
  <si>
    <t>576189</t>
  </si>
  <si>
    <t>11/14/2011 11:46</t>
  </si>
  <si>
    <t>576190</t>
  </si>
  <si>
    <t>11/14/2011 11:54</t>
  </si>
  <si>
    <t>576191</t>
  </si>
  <si>
    <t>11/14/2011 12:07</t>
  </si>
  <si>
    <t>576196</t>
  </si>
  <si>
    <t>11/14/2011 12:08</t>
  </si>
  <si>
    <t>C576197</t>
  </si>
  <si>
    <t>17538</t>
  </si>
  <si>
    <t>11/14/2011 12:12</t>
  </si>
  <si>
    <t>576198</t>
  </si>
  <si>
    <t>11/14/2011 12:13</t>
  </si>
  <si>
    <t>C576199</t>
  </si>
  <si>
    <t>11/14/2011 12:14</t>
  </si>
  <si>
    <t>576200</t>
  </si>
  <si>
    <t>11/14/2011 12:18</t>
  </si>
  <si>
    <t>576201</t>
  </si>
  <si>
    <t>11/14/2011 12:22</t>
  </si>
  <si>
    <t>576202</t>
  </si>
  <si>
    <t>18082</t>
  </si>
  <si>
    <t>11/14/2011 12:45</t>
  </si>
  <si>
    <t>576212</t>
  </si>
  <si>
    <t>18117</t>
  </si>
  <si>
    <t>11/14/2011 12:47</t>
  </si>
  <si>
    <t>576213</t>
  </si>
  <si>
    <t>11/14/2011 12:49</t>
  </si>
  <si>
    <t>576214</t>
  </si>
  <si>
    <t>11/14/2011 12:55</t>
  </si>
  <si>
    <t>576215</t>
  </si>
  <si>
    <t>11/14/2011 12:56</t>
  </si>
  <si>
    <t>576217</t>
  </si>
  <si>
    <t>C576216</t>
  </si>
  <si>
    <t>11/14/2011 12:58</t>
  </si>
  <si>
    <t>576219</t>
  </si>
  <si>
    <t>11/14/2011 13:00</t>
  </si>
  <si>
    <t>576220</t>
  </si>
  <si>
    <t>11/14/2011 13:01</t>
  </si>
  <si>
    <t>576221</t>
  </si>
  <si>
    <t>11/14/2011 13:02</t>
  </si>
  <si>
    <t>576222</t>
  </si>
  <si>
    <t>C576223</t>
  </si>
  <si>
    <t>15458</t>
  </si>
  <si>
    <t>11/14/2011 13:08</t>
  </si>
  <si>
    <t>576224</t>
  </si>
  <si>
    <t>11/14/2011 13:10</t>
  </si>
  <si>
    <t>576225</t>
  </si>
  <si>
    <t>C576226</t>
  </si>
  <si>
    <t>11/14/2011 13:11</t>
  </si>
  <si>
    <t>C576227</t>
  </si>
  <si>
    <t>11/14/2011 13:12</t>
  </si>
  <si>
    <t>576228</t>
  </si>
  <si>
    <t>11/14/2011 13:13</t>
  </si>
  <si>
    <t>C576229</t>
  </si>
  <si>
    <t>11/14/2011 13:15</t>
  </si>
  <si>
    <t>C576230</t>
  </si>
  <si>
    <t>11/14/2011 13:24</t>
  </si>
  <si>
    <t>C576231</t>
  </si>
  <si>
    <t>11/14/2011 13:25</t>
  </si>
  <si>
    <t>C576232</t>
  </si>
  <si>
    <t>11/14/2011 13:28</t>
  </si>
  <si>
    <t>C576235</t>
  </si>
  <si>
    <t>11/14/2011 13:31</t>
  </si>
  <si>
    <t>576236</t>
  </si>
  <si>
    <t>11/14/2011 13:32</t>
  </si>
  <si>
    <t>576237</t>
  </si>
  <si>
    <t>576238</t>
  </si>
  <si>
    <t>11/14/2011 13:33</t>
  </si>
  <si>
    <t>576239</t>
  </si>
  <si>
    <t>11/14/2011 13:34</t>
  </si>
  <si>
    <t>C576240</t>
  </si>
  <si>
    <t>11/14/2011 13:35</t>
  </si>
  <si>
    <t>C576241</t>
  </si>
  <si>
    <t>11/14/2011 13:37</t>
  </si>
  <si>
    <t>C576242</t>
  </si>
  <si>
    <t>11/14/2011 13:38</t>
  </si>
  <si>
    <t>C576243</t>
  </si>
  <si>
    <t>11/14/2011 13:40</t>
  </si>
  <si>
    <t>576245</t>
  </si>
  <si>
    <t>17566</t>
  </si>
  <si>
    <t>11/14/2011 13:42</t>
  </si>
  <si>
    <t>576246</t>
  </si>
  <si>
    <t>C576247</t>
  </si>
  <si>
    <t>11/14/2011 13:47</t>
  </si>
  <si>
    <t>576249</t>
  </si>
  <si>
    <t>PACK 3 BOXES CHRISTMAS PANETTONE</t>
  </si>
  <si>
    <t>C576248</t>
  </si>
  <si>
    <t>16207</t>
  </si>
  <si>
    <t>11/14/2011 13:51</t>
  </si>
  <si>
    <t>576251</t>
  </si>
  <si>
    <t>11/14/2011 13:55</t>
  </si>
  <si>
    <t>576252</t>
  </si>
  <si>
    <t>11/14/2011 13:57</t>
  </si>
  <si>
    <t>576253</t>
  </si>
  <si>
    <t>11/14/2011 14:02</t>
  </si>
  <si>
    <t>576254</t>
  </si>
  <si>
    <t>11/14/2011 14:09</t>
  </si>
  <si>
    <t>576255</t>
  </si>
  <si>
    <t>576256</t>
  </si>
  <si>
    <t>11/14/2011 14:18</t>
  </si>
  <si>
    <t>576259</t>
  </si>
  <si>
    <t>12762</t>
  </si>
  <si>
    <t>11/14/2011 14:23</t>
  </si>
  <si>
    <t>576269</t>
  </si>
  <si>
    <t>17793</t>
  </si>
  <si>
    <t>11/14/2011 14:24</t>
  </si>
  <si>
    <t>576274</t>
  </si>
  <si>
    <t>11/14/2011 14:28</t>
  </si>
  <si>
    <t>576275</t>
  </si>
  <si>
    <t>11/14/2011 14:39</t>
  </si>
  <si>
    <t>576300</t>
  </si>
  <si>
    <t>BLUE GREEN EMBROIDERY COSMETIC BAG</t>
  </si>
  <si>
    <t>47369B</t>
  </si>
  <si>
    <t>11/14/2011 14:40</t>
  </si>
  <si>
    <t>576301</t>
  </si>
  <si>
    <t>11/14/2011 14:51</t>
  </si>
  <si>
    <t>576303</t>
  </si>
  <si>
    <t>11/14/2011 14:57</t>
  </si>
  <si>
    <t>576317</t>
  </si>
  <si>
    <t>576318</t>
  </si>
  <si>
    <t>14953</t>
  </si>
  <si>
    <t>11/14/2011 14:59</t>
  </si>
  <si>
    <t>576321</t>
  </si>
  <si>
    <t>11/14/2011 15:03</t>
  </si>
  <si>
    <t>576322</t>
  </si>
  <si>
    <t>11/14/2011 15:10</t>
  </si>
  <si>
    <t>576323</t>
  </si>
  <si>
    <t>C576324</t>
  </si>
  <si>
    <t>11/14/2011 15:13</t>
  </si>
  <si>
    <t>C576325</t>
  </si>
  <si>
    <t>16504</t>
  </si>
  <si>
    <t>11/14/2011 15:18</t>
  </si>
  <si>
    <t>576326</t>
  </si>
  <si>
    <t>11/14/2011 15:19</t>
  </si>
  <si>
    <t>576327</t>
  </si>
  <si>
    <t>576328</t>
  </si>
  <si>
    <t>11/14/2011 15:27</t>
  </si>
  <si>
    <t>576339</t>
  </si>
  <si>
    <t xml:space="preserve">PACK 3 BOXES BIRD PANETTONE </t>
  </si>
  <si>
    <t>CRYSTAL CZECH CROSS PHONE CHARM</t>
  </si>
  <si>
    <t>90083</t>
  </si>
  <si>
    <t>C576338</t>
  </si>
  <si>
    <t>1038.75</t>
  </si>
  <si>
    <t>12374</t>
  </si>
  <si>
    <t>11/14/2011 15:37</t>
  </si>
  <si>
    <t>576345</t>
  </si>
  <si>
    <t>576346</t>
  </si>
  <si>
    <t>11/14/2011 15:38</t>
  </si>
  <si>
    <t>576347</t>
  </si>
  <si>
    <t>11/14/2011 15:40</t>
  </si>
  <si>
    <t>C576348</t>
  </si>
  <si>
    <t>11/14/2011 15:41</t>
  </si>
  <si>
    <t>576349</t>
  </si>
  <si>
    <t>C576350</t>
  </si>
  <si>
    <t>11/14/2011 15:51</t>
  </si>
  <si>
    <t>576351</t>
  </si>
  <si>
    <t>576352</t>
  </si>
  <si>
    <t>11/14/2011 16:17</t>
  </si>
  <si>
    <t>576353</t>
  </si>
  <si>
    <t>576354</t>
  </si>
  <si>
    <t>11/14/2011 16:28</t>
  </si>
  <si>
    <t>576355</t>
  </si>
  <si>
    <t>11/14/2011 16:30</t>
  </si>
  <si>
    <t>576356</t>
  </si>
  <si>
    <t>11/14/2011 16:57</t>
  </si>
  <si>
    <t>576357</t>
  </si>
  <si>
    <t>11/14/2011 16:58</t>
  </si>
  <si>
    <t>576358</t>
  </si>
  <si>
    <t>11/14/2011 16:59</t>
  </si>
  <si>
    <t>576359</t>
  </si>
  <si>
    <t>11/14/2011 17:10</t>
  </si>
  <si>
    <t>576361</t>
  </si>
  <si>
    <t>11/14/2011 17:11</t>
  </si>
  <si>
    <t>576362</t>
  </si>
  <si>
    <t>11/14/2011 17:23</t>
  </si>
  <si>
    <t>C576363</t>
  </si>
  <si>
    <t>15009</t>
  </si>
  <si>
    <t>11/14/2011 17:40</t>
  </si>
  <si>
    <t>576364</t>
  </si>
  <si>
    <t>11/15/2011 8:00</t>
  </si>
  <si>
    <t>576370</t>
  </si>
  <si>
    <t>11/15/2011 8:07</t>
  </si>
  <si>
    <t>576371</t>
  </si>
  <si>
    <t>11/15/2011 8:32</t>
  </si>
  <si>
    <t>576372</t>
  </si>
  <si>
    <t>11/15/2011 8:43</t>
  </si>
  <si>
    <t>576373</t>
  </si>
  <si>
    <t>11/15/2011 8:50</t>
  </si>
  <si>
    <t>576374</t>
  </si>
  <si>
    <t>11/15/2011 8:52</t>
  </si>
  <si>
    <t>C576375</t>
  </si>
  <si>
    <t>11/15/2011 9:11</t>
  </si>
  <si>
    <t>576376</t>
  </si>
  <si>
    <t>11/15/2011 9:12</t>
  </si>
  <si>
    <t>576377</t>
  </si>
  <si>
    <t>11/15/2011 9:15</t>
  </si>
  <si>
    <t>576378</t>
  </si>
  <si>
    <t>16423</t>
  </si>
  <si>
    <t>11/15/2011 9:21</t>
  </si>
  <si>
    <t>576379</t>
  </si>
  <si>
    <t>15419</t>
  </si>
  <si>
    <t>11/15/2011 9:23</t>
  </si>
  <si>
    <t>576380</t>
  </si>
  <si>
    <t>11/15/2011 9:26</t>
  </si>
  <si>
    <t>576381</t>
  </si>
  <si>
    <t>11/15/2011 9:30</t>
  </si>
  <si>
    <t>576382</t>
  </si>
  <si>
    <t>11/15/2011 9:31</t>
  </si>
  <si>
    <t>576383</t>
  </si>
  <si>
    <t>11/15/2011 9:32</t>
  </si>
  <si>
    <t>576384</t>
  </si>
  <si>
    <t>11/15/2011 9:41</t>
  </si>
  <si>
    <t>576385</t>
  </si>
  <si>
    <t>11/15/2011 9:42</t>
  </si>
  <si>
    <t>576386</t>
  </si>
  <si>
    <t>11/15/2011 9:55</t>
  </si>
  <si>
    <t>576387</t>
  </si>
  <si>
    <t>17510</t>
  </si>
  <si>
    <t>11/15/2011 10:00</t>
  </si>
  <si>
    <t>576388</t>
  </si>
  <si>
    <t>11/15/2011 10:13</t>
  </si>
  <si>
    <t>576390</t>
  </si>
  <si>
    <t>11/15/2011 10:17</t>
  </si>
  <si>
    <t>576392</t>
  </si>
  <si>
    <t>11/15/2011 10:32</t>
  </si>
  <si>
    <t>576394</t>
  </si>
  <si>
    <t>11/15/2011 10:34</t>
  </si>
  <si>
    <t>C576393</t>
  </si>
  <si>
    <t>11/15/2011 10:41</t>
  </si>
  <si>
    <t>576396</t>
  </si>
  <si>
    <t>15758</t>
  </si>
  <si>
    <t>11/15/2011 10:48</t>
  </si>
  <si>
    <t>576398</t>
  </si>
  <si>
    <t>C576397</t>
  </si>
  <si>
    <t>11/15/2011 10:50</t>
  </si>
  <si>
    <t>576399</t>
  </si>
  <si>
    <t>11/15/2011 10:51</t>
  </si>
  <si>
    <t>576400</t>
  </si>
  <si>
    <t>11/15/2011 10:52</t>
  </si>
  <si>
    <t>C576401</t>
  </si>
  <si>
    <t>11/15/2011 10:56</t>
  </si>
  <si>
    <t>576403</t>
  </si>
  <si>
    <t>11/15/2011 11:14</t>
  </si>
  <si>
    <t>576405</t>
  </si>
  <si>
    <t>11/15/2011 11:17</t>
  </si>
  <si>
    <t>576406</t>
  </si>
  <si>
    <t>11/15/2011 11:20</t>
  </si>
  <si>
    <t>C576409</t>
  </si>
  <si>
    <t>11/15/2011 11:21</t>
  </si>
  <si>
    <t>576412</t>
  </si>
  <si>
    <t>11/15/2011 11:30</t>
  </si>
  <si>
    <t>576447</t>
  </si>
  <si>
    <t>11/15/2011 11:37</t>
  </si>
  <si>
    <t>576463</t>
  </si>
  <si>
    <t>11/15/2011 11:56</t>
  </si>
  <si>
    <t>576503</t>
  </si>
  <si>
    <t>11/15/2011 12:02</t>
  </si>
  <si>
    <t>576508</t>
  </si>
  <si>
    <t>11/15/2011 12:05</t>
  </si>
  <si>
    <t>576510</t>
  </si>
  <si>
    <t>11/15/2011 12:07</t>
  </si>
  <si>
    <t>576511</t>
  </si>
  <si>
    <t>15524</t>
  </si>
  <si>
    <t>11/15/2011 12:09</t>
  </si>
  <si>
    <t>576512</t>
  </si>
  <si>
    <t>11/15/2011 12:10</t>
  </si>
  <si>
    <t>576513</t>
  </si>
  <si>
    <t>11/15/2011 12:13</t>
  </si>
  <si>
    <t>576514</t>
  </si>
  <si>
    <t>11/15/2011 12:16</t>
  </si>
  <si>
    <t>C576515</t>
  </si>
  <si>
    <t>11/15/2011 12:19</t>
  </si>
  <si>
    <t>576516</t>
  </si>
  <si>
    <t>11/15/2011 12:25</t>
  </si>
  <si>
    <t>576518</t>
  </si>
  <si>
    <t>576519</t>
  </si>
  <si>
    <t>11/15/2011 12:33</t>
  </si>
  <si>
    <t>576520</t>
  </si>
  <si>
    <t>11/15/2011 12:34</t>
  </si>
  <si>
    <t>576521</t>
  </si>
  <si>
    <t>14725</t>
  </si>
  <si>
    <t>11/15/2011 12:42</t>
  </si>
  <si>
    <t>576538</t>
  </si>
  <si>
    <t>11/15/2011 12:43</t>
  </si>
  <si>
    <t>576539</t>
  </si>
  <si>
    <t>11/15/2011 12:48</t>
  </si>
  <si>
    <t>576540</t>
  </si>
  <si>
    <t>11/15/2011 12:50</t>
  </si>
  <si>
    <t>576543</t>
  </si>
  <si>
    <t>14666</t>
  </si>
  <si>
    <t>11/15/2011 12:57</t>
  </si>
  <si>
    <t>576553</t>
  </si>
  <si>
    <t>576554</t>
  </si>
  <si>
    <t>11/15/2011 13:01</t>
  </si>
  <si>
    <t>576555</t>
  </si>
  <si>
    <t>11/15/2011 13:07</t>
  </si>
  <si>
    <t>576556</t>
  </si>
  <si>
    <t>14714</t>
  </si>
  <si>
    <t>576557</t>
  </si>
  <si>
    <t>576558</t>
  </si>
  <si>
    <t>11/15/2011 13:19</t>
  </si>
  <si>
    <t>576559</t>
  </si>
  <si>
    <t>11/15/2011 13:21</t>
  </si>
  <si>
    <t>576560</t>
  </si>
  <si>
    <t>11/15/2011 13:22</t>
  </si>
  <si>
    <t>C576561</t>
  </si>
  <si>
    <t>11/15/2011 13:24</t>
  </si>
  <si>
    <t>576562</t>
  </si>
  <si>
    <t>11/15/2011 13:27</t>
  </si>
  <si>
    <t>576563</t>
  </si>
  <si>
    <t>11/15/2011 13:32</t>
  </si>
  <si>
    <t>576564</t>
  </si>
  <si>
    <t>11/15/2011 13:39</t>
  </si>
  <si>
    <t>C576565</t>
  </si>
  <si>
    <t>11/15/2011 13:41</t>
  </si>
  <si>
    <t>576567</t>
  </si>
  <si>
    <t>17153</t>
  </si>
  <si>
    <t>11/15/2011 13:42</t>
  </si>
  <si>
    <t>576568</t>
  </si>
  <si>
    <t>11/15/2011 13:47</t>
  </si>
  <si>
    <t>576570</t>
  </si>
  <si>
    <t>12950</t>
  </si>
  <si>
    <t>11/15/2011 13:48</t>
  </si>
  <si>
    <t>576571</t>
  </si>
  <si>
    <t>11/15/2011 13:49</t>
  </si>
  <si>
    <t>576572</t>
  </si>
  <si>
    <t>11/15/2011 13:52</t>
  </si>
  <si>
    <t>576573</t>
  </si>
  <si>
    <t>11/15/2011 13:53</t>
  </si>
  <si>
    <t>576574</t>
  </si>
  <si>
    <t>11/15/2011 13:55</t>
  </si>
  <si>
    <t>576575</t>
  </si>
  <si>
    <t>11/15/2011 14:00</t>
  </si>
  <si>
    <t>C576576</t>
  </si>
  <si>
    <t>11/15/2011 14:04</t>
  </si>
  <si>
    <t>576577</t>
  </si>
  <si>
    <t>11/15/2011 14:15</t>
  </si>
  <si>
    <t>576581</t>
  </si>
  <si>
    <t>11/15/2011 14:22</t>
  </si>
  <si>
    <t>576586</t>
  </si>
  <si>
    <t>11/15/2011 14:23</t>
  </si>
  <si>
    <t>576587</t>
  </si>
  <si>
    <t>11/15/2011 14:29</t>
  </si>
  <si>
    <t>576589</t>
  </si>
  <si>
    <t>11/15/2011 14:30</t>
  </si>
  <si>
    <t>576590</t>
  </si>
  <si>
    <t>11/15/2011 14:32</t>
  </si>
  <si>
    <t>576591</t>
  </si>
  <si>
    <t>11/15/2011 14:47</t>
  </si>
  <si>
    <t>576592</t>
  </si>
  <si>
    <t>15720</t>
  </si>
  <si>
    <t>11/15/2011 14:48</t>
  </si>
  <si>
    <t>576593</t>
  </si>
  <si>
    <t>11/15/2011 14:56</t>
  </si>
  <si>
    <t>576595</t>
  </si>
  <si>
    <t>11/15/2011 14:57</t>
  </si>
  <si>
    <t>576596</t>
  </si>
  <si>
    <t>576597</t>
  </si>
  <si>
    <t>11/15/2011 15:05</t>
  </si>
  <si>
    <t>576598</t>
  </si>
  <si>
    <t>11/15/2011 15:06</t>
  </si>
  <si>
    <t>576599</t>
  </si>
  <si>
    <t>18181</t>
  </si>
  <si>
    <t>11/15/2011 15:08</t>
  </si>
  <si>
    <t>576600</t>
  </si>
  <si>
    <t>COLOURED GLASS STAR T-LIGHT HOLDER</t>
  </si>
  <si>
    <t>11/15/2011 15:10</t>
  </si>
  <si>
    <t>576601</t>
  </si>
  <si>
    <t>11/15/2011 15:20</t>
  </si>
  <si>
    <t>576602</t>
  </si>
  <si>
    <t>LARGE PARLOUR FRAME</t>
  </si>
  <si>
    <t>11/15/2011 15:22</t>
  </si>
  <si>
    <t>576603</t>
  </si>
  <si>
    <t>11/15/2011 15:23</t>
  </si>
  <si>
    <t>576604</t>
  </si>
  <si>
    <t>11/15/2011 15:33</t>
  </si>
  <si>
    <t>576605</t>
  </si>
  <si>
    <t>576606</t>
  </si>
  <si>
    <t>11/15/2011 15:42</t>
  </si>
  <si>
    <t>576607</t>
  </si>
  <si>
    <t>11/15/2011 15:49</t>
  </si>
  <si>
    <t>576608</t>
  </si>
  <si>
    <t>15556</t>
  </si>
  <si>
    <t>11/15/2011 16:08</t>
  </si>
  <si>
    <t>576609</t>
  </si>
  <si>
    <t>11/15/2011 16:19</t>
  </si>
  <si>
    <t>576610</t>
  </si>
  <si>
    <t>17357</t>
  </si>
  <si>
    <t>11/15/2011 16:29</t>
  </si>
  <si>
    <t>576611</t>
  </si>
  <si>
    <t>11/15/2011 16:34</t>
  </si>
  <si>
    <t>576613</t>
  </si>
  <si>
    <t>11/15/2011 16:38</t>
  </si>
  <si>
    <t>576614</t>
  </si>
  <si>
    <t>11/15/2011 16:42</t>
  </si>
  <si>
    <t>576615</t>
  </si>
  <si>
    <t>PAISLEY PARK CARD</t>
  </si>
  <si>
    <t>23694</t>
  </si>
  <si>
    <t>11/15/2011 16:56</t>
  </si>
  <si>
    <t>576616</t>
  </si>
  <si>
    <t>11/15/2011 17:11</t>
  </si>
  <si>
    <t>576622</t>
  </si>
  <si>
    <t>11/15/2011 17:12</t>
  </si>
  <si>
    <t>576623</t>
  </si>
  <si>
    <t>11/15/2011 17:14</t>
  </si>
  <si>
    <t>576624</t>
  </si>
  <si>
    <t>12 HANGING EGGS HAND PAINTED</t>
  </si>
  <si>
    <t>23442</t>
  </si>
  <si>
    <t>SET OF 6 EASTER RAINBOW CHICKS</t>
  </si>
  <si>
    <t>23449</t>
  </si>
  <si>
    <t>11/15/2011 17:20</t>
  </si>
  <si>
    <t>576625</t>
  </si>
  <si>
    <t>12890</t>
  </si>
  <si>
    <t>11/15/2011 17:26</t>
  </si>
  <si>
    <t>576626</t>
  </si>
  <si>
    <t>11/16/2011 8:25</t>
  </si>
  <si>
    <t>576627</t>
  </si>
  <si>
    <t>13449</t>
  </si>
  <si>
    <t>11/16/2011 8:28</t>
  </si>
  <si>
    <t>576628</t>
  </si>
  <si>
    <t>11/16/2011 8:37</t>
  </si>
  <si>
    <t>576629</t>
  </si>
  <si>
    <t>11/16/2011 8:38</t>
  </si>
  <si>
    <t>576630</t>
  </si>
  <si>
    <t>11/16/2011 8:53</t>
  </si>
  <si>
    <t>576631</t>
  </si>
  <si>
    <t>11/16/2011 9:27</t>
  </si>
  <si>
    <t>576633</t>
  </si>
  <si>
    <t>11/16/2011 9:28</t>
  </si>
  <si>
    <t>576634</t>
  </si>
  <si>
    <t>15269</t>
  </si>
  <si>
    <t>11/16/2011 9:32</t>
  </si>
  <si>
    <t>576635</t>
  </si>
  <si>
    <t>11/16/2011 9:34</t>
  </si>
  <si>
    <t>576636</t>
  </si>
  <si>
    <t>576637</t>
  </si>
  <si>
    <t>11/16/2011 9:35</t>
  </si>
  <si>
    <t>576638</t>
  </si>
  <si>
    <t>11/16/2011 9:43</t>
  </si>
  <si>
    <t>576639</t>
  </si>
  <si>
    <t>11/16/2011 9:44</t>
  </si>
  <si>
    <t>576640</t>
  </si>
  <si>
    <t>11/16/2011 9:59</t>
  </si>
  <si>
    <t>576641</t>
  </si>
  <si>
    <t>576642</t>
  </si>
  <si>
    <t>11/16/2011 10:14</t>
  </si>
  <si>
    <t>576645</t>
  </si>
  <si>
    <t>11/16/2011 10:23</t>
  </si>
  <si>
    <t>C576647</t>
  </si>
  <si>
    <t>11/16/2011 10:32</t>
  </si>
  <si>
    <t>576648</t>
  </si>
  <si>
    <t>576649</t>
  </si>
  <si>
    <t>11/16/2011 10:34</t>
  </si>
  <si>
    <t>576650</t>
  </si>
  <si>
    <t>11/16/2011 10:37</t>
  </si>
  <si>
    <t>576651</t>
  </si>
  <si>
    <t>11/16/2011 10:39</t>
  </si>
  <si>
    <t>576652</t>
  </si>
  <si>
    <t>11/16/2011 10:45</t>
  </si>
  <si>
    <t>576653</t>
  </si>
  <si>
    <t>11/16/2011 10:55</t>
  </si>
  <si>
    <t>576654</t>
  </si>
  <si>
    <t>576655</t>
  </si>
  <si>
    <t>11/16/2011 10:57</t>
  </si>
  <si>
    <t>576656</t>
  </si>
  <si>
    <t>11/16/2011 11:03</t>
  </si>
  <si>
    <t>576657</t>
  </si>
  <si>
    <t>11/16/2011 11:05</t>
  </si>
  <si>
    <t>576658</t>
  </si>
  <si>
    <t>11/16/2011 11:09</t>
  </si>
  <si>
    <t>576659</t>
  </si>
  <si>
    <t>21.0</t>
  </si>
  <si>
    <t>11/16/2011 11:16</t>
  </si>
  <si>
    <t>576660</t>
  </si>
  <si>
    <t>11/16/2011 11:17</t>
  </si>
  <si>
    <t>576661</t>
  </si>
  <si>
    <t>11/16/2011 11:31</t>
  </si>
  <si>
    <t>576663</t>
  </si>
  <si>
    <t>11/16/2011 11:41</t>
  </si>
  <si>
    <t>576664</t>
  </si>
  <si>
    <t>11/16/2011 11:46</t>
  </si>
  <si>
    <t>576665</t>
  </si>
  <si>
    <t>11/16/2011 11:47</t>
  </si>
  <si>
    <t>576666</t>
  </si>
  <si>
    <t>11/16/2011 11:48</t>
  </si>
  <si>
    <t>576667</t>
  </si>
  <si>
    <t>11/16/2011 11:49</t>
  </si>
  <si>
    <t>576668</t>
  </si>
  <si>
    <t>14385</t>
  </si>
  <si>
    <t>11/16/2011 11:55</t>
  </si>
  <si>
    <t>576671</t>
  </si>
  <si>
    <t>C576670</t>
  </si>
  <si>
    <t>11/16/2011 11:59</t>
  </si>
  <si>
    <t>576672</t>
  </si>
  <si>
    <t>11/16/2011 12:03</t>
  </si>
  <si>
    <t>576676</t>
  </si>
  <si>
    <t>576677</t>
  </si>
  <si>
    <t>11/16/2011 12:08</t>
  </si>
  <si>
    <t>576684</t>
  </si>
  <si>
    <t>576686</t>
  </si>
  <si>
    <t>11/16/2011 12:13</t>
  </si>
  <si>
    <t>576687</t>
  </si>
  <si>
    <t>11/16/2011 12:16</t>
  </si>
  <si>
    <t>576688</t>
  </si>
  <si>
    <t>11/16/2011 12:18</t>
  </si>
  <si>
    <t>576689</t>
  </si>
  <si>
    <t>15900</t>
  </si>
  <si>
    <t>11/16/2011 12:19</t>
  </si>
  <si>
    <t>576690</t>
  </si>
  <si>
    <t>11/16/2011 12:21</t>
  </si>
  <si>
    <t>576691</t>
  </si>
  <si>
    <t>576692</t>
  </si>
  <si>
    <t>11/16/2011 12:22</t>
  </si>
  <si>
    <t>576693</t>
  </si>
  <si>
    <t>11/16/2011 12:25</t>
  </si>
  <si>
    <t>576694</t>
  </si>
  <si>
    <t>576695</t>
  </si>
  <si>
    <t>11/16/2011 12:26</t>
  </si>
  <si>
    <t>576696</t>
  </si>
  <si>
    <t>11/16/2011 12:29</t>
  </si>
  <si>
    <t>576704</t>
  </si>
  <si>
    <t>17680</t>
  </si>
  <si>
    <t>11/16/2011 12:42</t>
  </si>
  <si>
    <t>576734</t>
  </si>
  <si>
    <t>576736</t>
  </si>
  <si>
    <t>11/16/2011 12:51</t>
  </si>
  <si>
    <t>576758</t>
  </si>
  <si>
    <t>11/16/2011 13:13</t>
  </si>
  <si>
    <t>576768</t>
  </si>
  <si>
    <t>11/16/2011 13:14</t>
  </si>
  <si>
    <t>576769</t>
  </si>
  <si>
    <t>13926</t>
  </si>
  <si>
    <t>11/16/2011 13:16</t>
  </si>
  <si>
    <t>576770</t>
  </si>
  <si>
    <t>11/16/2011 13:19</t>
  </si>
  <si>
    <t>576771</t>
  </si>
  <si>
    <t>11/16/2011 13:20</t>
  </si>
  <si>
    <t>576772</t>
  </si>
  <si>
    <t>11/16/2011 13:21</t>
  </si>
  <si>
    <t>576774</t>
  </si>
  <si>
    <t>576775</t>
  </si>
  <si>
    <t>11/16/2011 13:24</t>
  </si>
  <si>
    <t>576778</t>
  </si>
  <si>
    <t>11/16/2011 13:25</t>
  </si>
  <si>
    <t>576779</t>
  </si>
  <si>
    <t>11/16/2011 13:27</t>
  </si>
  <si>
    <t>576780</t>
  </si>
  <si>
    <t>11/16/2011 13:33</t>
  </si>
  <si>
    <t>576781</t>
  </si>
  <si>
    <t>11/16/2011 13:36</t>
  </si>
  <si>
    <t>576782</t>
  </si>
  <si>
    <t>11/16/2011 13:38</t>
  </si>
  <si>
    <t>576783</t>
  </si>
  <si>
    <t>16204</t>
  </si>
  <si>
    <t>11/16/2011 13:40</t>
  </si>
  <si>
    <t>576784</t>
  </si>
  <si>
    <t>DUSTY PINK CHRISTMAS TREE 60CM</t>
  </si>
  <si>
    <t>35598A</t>
  </si>
  <si>
    <t>11/16/2011 13:51</t>
  </si>
  <si>
    <t>C576785</t>
  </si>
  <si>
    <t>11/16/2011 13:53</t>
  </si>
  <si>
    <t>576786</t>
  </si>
  <si>
    <t>11/16/2011 13:54</t>
  </si>
  <si>
    <t>576787</t>
  </si>
  <si>
    <t>11/16/2011 13:56</t>
  </si>
  <si>
    <t>576789</t>
  </si>
  <si>
    <t>C576788</t>
  </si>
  <si>
    <t>17896</t>
  </si>
  <si>
    <t>11/16/2011 13:59</t>
  </si>
  <si>
    <t>576791</t>
  </si>
  <si>
    <t>11/16/2011 14:11</t>
  </si>
  <si>
    <t>576792</t>
  </si>
  <si>
    <t>11/16/2011 14:20</t>
  </si>
  <si>
    <t>576809</t>
  </si>
  <si>
    <t>11/16/2011 14:26</t>
  </si>
  <si>
    <t>576824</t>
  </si>
  <si>
    <t>11/16/2011 14:28</t>
  </si>
  <si>
    <t>576826</t>
  </si>
  <si>
    <t>576827</t>
  </si>
  <si>
    <t>11/16/2011 14:54</t>
  </si>
  <si>
    <t>576830</t>
  </si>
  <si>
    <t>11/16/2011 14:56</t>
  </si>
  <si>
    <t>C576831</t>
  </si>
  <si>
    <t>-132</t>
  </si>
  <si>
    <t>11/16/2011 15:01</t>
  </si>
  <si>
    <t>576832</t>
  </si>
  <si>
    <t>11/16/2011 15:08</t>
  </si>
  <si>
    <t>576833</t>
  </si>
  <si>
    <t>11/16/2011 15:10</t>
  </si>
  <si>
    <t>576834</t>
  </si>
  <si>
    <t>11/16/2011 15:14</t>
  </si>
  <si>
    <t>576836</t>
  </si>
  <si>
    <t>11/16/2011 15:21</t>
  </si>
  <si>
    <t>576838</t>
  </si>
  <si>
    <t>11/16/2011 15:26</t>
  </si>
  <si>
    <t>576841</t>
  </si>
  <si>
    <t>11/16/2011 15:31</t>
  </si>
  <si>
    <t>576842</t>
  </si>
  <si>
    <t>11/16/2011 15:33</t>
  </si>
  <si>
    <t>576844</t>
  </si>
  <si>
    <t>11/16/2011 15:34</t>
  </si>
  <si>
    <t>576845</t>
  </si>
  <si>
    <t>11/16/2011 15:35</t>
  </si>
  <si>
    <t>576846</t>
  </si>
  <si>
    <t>576847</t>
  </si>
  <si>
    <t>11/16/2011 15:38</t>
  </si>
  <si>
    <t>576848</t>
  </si>
  <si>
    <t>11/16/2011 15:39</t>
  </si>
  <si>
    <t>576849</t>
  </si>
  <si>
    <t>11/16/2011 15:40</t>
  </si>
  <si>
    <t>C576850</t>
  </si>
  <si>
    <t>11/16/2011 15:41</t>
  </si>
  <si>
    <t>576851</t>
  </si>
  <si>
    <t>11/16/2011 15:45</t>
  </si>
  <si>
    <t>576852</t>
  </si>
  <si>
    <t>11/16/2011 15:48</t>
  </si>
  <si>
    <t>576853</t>
  </si>
  <si>
    <t>11/16/2011 15:49</t>
  </si>
  <si>
    <t>576854</t>
  </si>
  <si>
    <t>11/16/2011 15:51</t>
  </si>
  <si>
    <t>576855</t>
  </si>
  <si>
    <t>C576856</t>
  </si>
  <si>
    <t>11/16/2011 15:52</t>
  </si>
  <si>
    <t>576857</t>
  </si>
  <si>
    <t>C576858</t>
  </si>
  <si>
    <t>11/16/2011 15:56</t>
  </si>
  <si>
    <t>576859</t>
  </si>
  <si>
    <t>11/16/2011 15:58</t>
  </si>
  <si>
    <t>576860</t>
  </si>
  <si>
    <t>11/16/2011 16:00</t>
  </si>
  <si>
    <t>576861</t>
  </si>
  <si>
    <t>11/16/2011 16:06</t>
  </si>
  <si>
    <t>576862</t>
  </si>
  <si>
    <t>576863</t>
  </si>
  <si>
    <t>576864</t>
  </si>
  <si>
    <t>11/16/2011 16:08</t>
  </si>
  <si>
    <t>576865</t>
  </si>
  <si>
    <t>11/16/2011 16:18</t>
  </si>
  <si>
    <t>576867</t>
  </si>
  <si>
    <t>11/16/2011 16:19</t>
  </si>
  <si>
    <t>C576868</t>
  </si>
  <si>
    <t>11/16/2011 16:20</t>
  </si>
  <si>
    <t>576869</t>
  </si>
  <si>
    <t>11/16/2011 16:21</t>
  </si>
  <si>
    <t>C576870</t>
  </si>
  <si>
    <t>11/16/2011 16:23</t>
  </si>
  <si>
    <t>C576871</t>
  </si>
  <si>
    <t>11/16/2011 16:26</t>
  </si>
  <si>
    <t>576872</t>
  </si>
  <si>
    <t>17835</t>
  </si>
  <si>
    <t>11/16/2011 16:30</t>
  </si>
  <si>
    <t>576873</t>
  </si>
  <si>
    <t>15432</t>
  </si>
  <si>
    <t>576874</t>
  </si>
  <si>
    <t>11/16/2011 16:32</t>
  </si>
  <si>
    <t>576875</t>
  </si>
  <si>
    <t>11/16/2011 16:42</t>
  </si>
  <si>
    <t>576876</t>
  </si>
  <si>
    <t>11/16/2011 16:43</t>
  </si>
  <si>
    <t>576877</t>
  </si>
  <si>
    <t>11/16/2011 16:49</t>
  </si>
  <si>
    <t>576878</t>
  </si>
  <si>
    <t>18006</t>
  </si>
  <si>
    <t>11/16/2011 16:52</t>
  </si>
  <si>
    <t>576879</t>
  </si>
  <si>
    <t>11/16/2011 17:03</t>
  </si>
  <si>
    <t>576880</t>
  </si>
  <si>
    <t>11/16/2011 17:10</t>
  </si>
  <si>
    <t>576881</t>
  </si>
  <si>
    <t>11/16/2011 17:16</t>
  </si>
  <si>
    <t>576888</t>
  </si>
  <si>
    <t>11/16/2011 17:24</t>
  </si>
  <si>
    <t>576889</t>
  </si>
  <si>
    <t>11/16/2011 17:25</t>
  </si>
  <si>
    <t>576890</t>
  </si>
  <si>
    <t>11/16/2011 17:26</t>
  </si>
  <si>
    <t>576891</t>
  </si>
  <si>
    <t>11/17/2011 8:20</t>
  </si>
  <si>
    <t>576892</t>
  </si>
  <si>
    <t>11/17/2011 8:29</t>
  </si>
  <si>
    <t>576893</t>
  </si>
  <si>
    <t>11/17/2011 8:35</t>
  </si>
  <si>
    <t>576894</t>
  </si>
  <si>
    <t>11/17/2011 8:41</t>
  </si>
  <si>
    <t>576896</t>
  </si>
  <si>
    <t>576897</t>
  </si>
  <si>
    <t>11/17/2011 8:49</t>
  </si>
  <si>
    <t>576899</t>
  </si>
  <si>
    <t>11/17/2011 8:53</t>
  </si>
  <si>
    <t>576900</t>
  </si>
  <si>
    <t>11/17/2011 8:54</t>
  </si>
  <si>
    <t>576901</t>
  </si>
  <si>
    <t>11/17/2011 8:56</t>
  </si>
  <si>
    <t>576902</t>
  </si>
  <si>
    <t>11/17/2011 9:25</t>
  </si>
  <si>
    <t>576904</t>
  </si>
  <si>
    <t>11/17/2011 9:31</t>
  </si>
  <si>
    <t>576905</t>
  </si>
  <si>
    <t>11/17/2011 9:33</t>
  </si>
  <si>
    <t>576906</t>
  </si>
  <si>
    <t>11/17/2011 9:34</t>
  </si>
  <si>
    <t>576907</t>
  </si>
  <si>
    <t>11/17/2011 9:39</t>
  </si>
  <si>
    <t>C576908</t>
  </si>
  <si>
    <t>11/17/2011 9:49</t>
  </si>
  <si>
    <t>576909</t>
  </si>
  <si>
    <t>11/17/2011 9:51</t>
  </si>
  <si>
    <t>576910</t>
  </si>
  <si>
    <t>11/17/2011 10:01</t>
  </si>
  <si>
    <t>576911</t>
  </si>
  <si>
    <t>IVORY RETRO KITCHEN WALL CLOCK</t>
  </si>
  <si>
    <t>23428</t>
  </si>
  <si>
    <t>576912</t>
  </si>
  <si>
    <t>11/17/2011 10:02</t>
  </si>
  <si>
    <t>576913</t>
  </si>
  <si>
    <t>11/17/2011 10:09</t>
  </si>
  <si>
    <t>576914</t>
  </si>
  <si>
    <t>11/17/2011 10:21</t>
  </si>
  <si>
    <t>576915</t>
  </si>
  <si>
    <t>11/17/2011 10:24</t>
  </si>
  <si>
    <t>576916</t>
  </si>
  <si>
    <t>11/17/2011 10:40</t>
  </si>
  <si>
    <t>576917</t>
  </si>
  <si>
    <t>C576918</t>
  </si>
  <si>
    <t>11/17/2011 10:44</t>
  </si>
  <si>
    <t>C576919</t>
  </si>
  <si>
    <t>11/17/2011 10:49</t>
  </si>
  <si>
    <t>576920</t>
  </si>
  <si>
    <t>11/17/2011 10:51</t>
  </si>
  <si>
    <t>C576921</t>
  </si>
  <si>
    <t>11/17/2011 10:52</t>
  </si>
  <si>
    <t>576923</t>
  </si>
  <si>
    <t>11/17/2011 10:53</t>
  </si>
  <si>
    <t>576924</t>
  </si>
  <si>
    <t>11/17/2011 10:54</t>
  </si>
  <si>
    <t>C576925</t>
  </si>
  <si>
    <t>11/17/2011 10:59</t>
  </si>
  <si>
    <t>576926</t>
  </si>
  <si>
    <t>11/17/2011 11:02</t>
  </si>
  <si>
    <t>576927</t>
  </si>
  <si>
    <t>11/17/2011 11:04</t>
  </si>
  <si>
    <t>576928</t>
  </si>
  <si>
    <t>11/17/2011 11:09</t>
  </si>
  <si>
    <t>576929</t>
  </si>
  <si>
    <t>576930</t>
  </si>
  <si>
    <t>11/17/2011 11:10</t>
  </si>
  <si>
    <t>576931</t>
  </si>
  <si>
    <t>11/17/2011 11:12</t>
  </si>
  <si>
    <t>576932</t>
  </si>
  <si>
    <t>11/17/2011 11:29</t>
  </si>
  <si>
    <t>576933</t>
  </si>
  <si>
    <t>11/17/2011 11:34</t>
  </si>
  <si>
    <t>576941</t>
  </si>
  <si>
    <t>11/17/2011 11:45</t>
  </si>
  <si>
    <t>576948</t>
  </si>
  <si>
    <t>11/17/2011 11:48</t>
  </si>
  <si>
    <t>576958</t>
  </si>
  <si>
    <t>11/17/2011 11:51</t>
  </si>
  <si>
    <t>576971</t>
  </si>
  <si>
    <t>C576968</t>
  </si>
  <si>
    <t>11/17/2011 11:52</t>
  </si>
  <si>
    <t>C576974</t>
  </si>
  <si>
    <t>11/17/2011 11:54</t>
  </si>
  <si>
    <t>576984</t>
  </si>
  <si>
    <t>11/17/2011 11:59</t>
  </si>
  <si>
    <t>576995</t>
  </si>
  <si>
    <t>11/17/2011 12:00</t>
  </si>
  <si>
    <t>577000</t>
  </si>
  <si>
    <t>11/17/2011 12:02</t>
  </si>
  <si>
    <t>577008</t>
  </si>
  <si>
    <t>11/17/2011 12:05</t>
  </si>
  <si>
    <t>577009</t>
  </si>
  <si>
    <t>11/17/2011 12:11</t>
  </si>
  <si>
    <t>577010</t>
  </si>
  <si>
    <t>15657</t>
  </si>
  <si>
    <t>11/17/2011 12:19</t>
  </si>
  <si>
    <t>577011</t>
  </si>
  <si>
    <t>11/17/2011 12:21</t>
  </si>
  <si>
    <t>577016</t>
  </si>
  <si>
    <t>11/17/2011 12:25</t>
  </si>
  <si>
    <t>577018</t>
  </si>
  <si>
    <t>11/17/2011 12:30</t>
  </si>
  <si>
    <t>577019</t>
  </si>
  <si>
    <t>11/17/2011 12:32</t>
  </si>
  <si>
    <t>577020</t>
  </si>
  <si>
    <t>11/17/2011 12:39</t>
  </si>
  <si>
    <t>577021</t>
  </si>
  <si>
    <t>11/17/2011 12:42</t>
  </si>
  <si>
    <t>577022</t>
  </si>
  <si>
    <t>11/17/2011 12:43</t>
  </si>
  <si>
    <t>577023</t>
  </si>
  <si>
    <t>11/17/2011 12:47</t>
  </si>
  <si>
    <t>577024</t>
  </si>
  <si>
    <t>11/17/2011 12:54</t>
  </si>
  <si>
    <t>577025</t>
  </si>
  <si>
    <t>17237</t>
  </si>
  <si>
    <t>11/17/2011 12:55</t>
  </si>
  <si>
    <t>577026</t>
  </si>
  <si>
    <t>11/17/2011 12:56</t>
  </si>
  <si>
    <t>577027</t>
  </si>
  <si>
    <t>11/17/2011 12:59</t>
  </si>
  <si>
    <t>577028</t>
  </si>
  <si>
    <t>577029</t>
  </si>
  <si>
    <t>577030</t>
  </si>
  <si>
    <t>11/17/2011 13:00</t>
  </si>
  <si>
    <t>577031</t>
  </si>
  <si>
    <t>13160</t>
  </si>
  <si>
    <t>11/17/2011 13:07</t>
  </si>
  <si>
    <t>577032</t>
  </si>
  <si>
    <t>11/17/2011 13:16</t>
  </si>
  <si>
    <t>577033</t>
  </si>
  <si>
    <t>12847</t>
  </si>
  <si>
    <t>577034</t>
  </si>
  <si>
    <t>11/17/2011 13:21</t>
  </si>
  <si>
    <t>577035</t>
  </si>
  <si>
    <t>577036</t>
  </si>
  <si>
    <t>11/17/2011 13:30</t>
  </si>
  <si>
    <t>577038</t>
  </si>
  <si>
    <t>577039</t>
  </si>
  <si>
    <t>11/17/2011 13:32</t>
  </si>
  <si>
    <t>577041</t>
  </si>
  <si>
    <t>11/17/2011 13:35</t>
  </si>
  <si>
    <t>C577042</t>
  </si>
  <si>
    <t>11/17/2011 13:38</t>
  </si>
  <si>
    <t>577043</t>
  </si>
  <si>
    <t>PACK OF 6 PANETTONE GIFT BOXES</t>
  </si>
  <si>
    <t>11/17/2011 13:45</t>
  </si>
  <si>
    <t>577044</t>
  </si>
  <si>
    <t>11/17/2011 13:46</t>
  </si>
  <si>
    <t>577045</t>
  </si>
  <si>
    <t>577046</t>
  </si>
  <si>
    <t>11/17/2011 13:48</t>
  </si>
  <si>
    <t>577047</t>
  </si>
  <si>
    <t>11/17/2011 13:50</t>
  </si>
  <si>
    <t>577048</t>
  </si>
  <si>
    <t>17397</t>
  </si>
  <si>
    <t>11/17/2011 13:58</t>
  </si>
  <si>
    <t>577049</t>
  </si>
  <si>
    <t>11/17/2011 13:59</t>
  </si>
  <si>
    <t>577050</t>
  </si>
  <si>
    <t>11/17/2011 14:02</t>
  </si>
  <si>
    <t>577051</t>
  </si>
  <si>
    <t>11/17/2011 14:08</t>
  </si>
  <si>
    <t>577052</t>
  </si>
  <si>
    <t>11/17/2011 14:17</t>
  </si>
  <si>
    <t>577053</t>
  </si>
  <si>
    <t>11/17/2011 14:19</t>
  </si>
  <si>
    <t>577054</t>
  </si>
  <si>
    <t>11/17/2011 14:22</t>
  </si>
  <si>
    <t>577055</t>
  </si>
  <si>
    <t>17985</t>
  </si>
  <si>
    <t>11/17/2011 14:24</t>
  </si>
  <si>
    <t>577056</t>
  </si>
  <si>
    <t>11/17/2011 14:26</t>
  </si>
  <si>
    <t>577057</t>
  </si>
  <si>
    <t>11/17/2011 14:29</t>
  </si>
  <si>
    <t>577058</t>
  </si>
  <si>
    <t>11/17/2011 14:30</t>
  </si>
  <si>
    <t>577059</t>
  </si>
  <si>
    <t>11/17/2011 14:36</t>
  </si>
  <si>
    <t>577060</t>
  </si>
  <si>
    <t>11/17/2011 14:40</t>
  </si>
  <si>
    <t>577061</t>
  </si>
  <si>
    <t>577062</t>
  </si>
  <si>
    <t>11/17/2011 14:41</t>
  </si>
  <si>
    <t>577063</t>
  </si>
  <si>
    <t>11/17/2011 14:43</t>
  </si>
  <si>
    <t>577064</t>
  </si>
  <si>
    <t>11/17/2011 14:46</t>
  </si>
  <si>
    <t>577065</t>
  </si>
  <si>
    <t>11/17/2011 14:49</t>
  </si>
  <si>
    <t>577067</t>
  </si>
  <si>
    <t>11/17/2011 14:51</t>
  </si>
  <si>
    <t>577069</t>
  </si>
  <si>
    <t>11/17/2011 14:56</t>
  </si>
  <si>
    <t>577071</t>
  </si>
  <si>
    <t>11/17/2011 15:02</t>
  </si>
  <si>
    <t>577072</t>
  </si>
  <si>
    <t>C577073</t>
  </si>
  <si>
    <t>11/17/2011 15:04</t>
  </si>
  <si>
    <t>577074</t>
  </si>
  <si>
    <t>14362</t>
  </si>
  <si>
    <t>11/17/2011 15:08</t>
  </si>
  <si>
    <t>577076</t>
  </si>
  <si>
    <t>C577075</t>
  </si>
  <si>
    <t>11/17/2011 15:16</t>
  </si>
  <si>
    <t>577077</t>
  </si>
  <si>
    <t>11/17/2011 15:22</t>
  </si>
  <si>
    <t>577079</t>
  </si>
  <si>
    <t>11/17/2011 15:24</t>
  </si>
  <si>
    <t>577080</t>
  </si>
  <si>
    <t>11/17/2011 15:31</t>
  </si>
  <si>
    <t>577082</t>
  </si>
  <si>
    <t>11/17/2011 15:34</t>
  </si>
  <si>
    <t>577083</t>
  </si>
  <si>
    <t>11/17/2011 15:41</t>
  </si>
  <si>
    <t>577084</t>
  </si>
  <si>
    <t>11/17/2011 15:47</t>
  </si>
  <si>
    <t>577085</t>
  </si>
  <si>
    <t>11/17/2011 15:50</t>
  </si>
  <si>
    <t>577086</t>
  </si>
  <si>
    <t>11/17/2011 15:55</t>
  </si>
  <si>
    <t>577087</t>
  </si>
  <si>
    <t>11/17/2011 15:59</t>
  </si>
  <si>
    <t>577088</t>
  </si>
  <si>
    <t>577089</t>
  </si>
  <si>
    <t>13828</t>
  </si>
  <si>
    <t>11/17/2011 16:02</t>
  </si>
  <si>
    <t>577090</t>
  </si>
  <si>
    <t>11/17/2011 16:29</t>
  </si>
  <si>
    <t>577091</t>
  </si>
  <si>
    <t>11/17/2011 16:35</t>
  </si>
  <si>
    <t>577092</t>
  </si>
  <si>
    <t>11/17/2011 16:37</t>
  </si>
  <si>
    <t>577093</t>
  </si>
  <si>
    <t>15435</t>
  </si>
  <si>
    <t>11/17/2011 16:39</t>
  </si>
  <si>
    <t>577094</t>
  </si>
  <si>
    <t>577095</t>
  </si>
  <si>
    <t>11/17/2011 16:40</t>
  </si>
  <si>
    <t>C577096</t>
  </si>
  <si>
    <t>11/17/2011 16:42</t>
  </si>
  <si>
    <t>577097</t>
  </si>
  <si>
    <t>11/17/2011 16:43</t>
  </si>
  <si>
    <t>577098</t>
  </si>
  <si>
    <t>11/17/2011 16:48</t>
  </si>
  <si>
    <t>577099</t>
  </si>
  <si>
    <t>11/17/2011 16:51</t>
  </si>
  <si>
    <t>577101</t>
  </si>
  <si>
    <t>11/17/2011 17:08</t>
  </si>
  <si>
    <t>577103</t>
  </si>
  <si>
    <t>11/17/2011 17:13</t>
  </si>
  <si>
    <t>577104</t>
  </si>
  <si>
    <t>11/17/2011 17:16</t>
  </si>
  <si>
    <t>577105</t>
  </si>
  <si>
    <t>11/17/2011 17:18</t>
  </si>
  <si>
    <t>577106</t>
  </si>
  <si>
    <t>11/17/2011 17:30</t>
  </si>
  <si>
    <t>577107</t>
  </si>
  <si>
    <t>11/17/2011 17:34</t>
  </si>
  <si>
    <t>577108</t>
  </si>
  <si>
    <t>11/17/2011 17:50</t>
  </si>
  <si>
    <t>577109</t>
  </si>
  <si>
    <t>11/17/2011 17:53</t>
  </si>
  <si>
    <t>577110</t>
  </si>
  <si>
    <t>11/17/2011 18:29</t>
  </si>
  <si>
    <t>577121</t>
  </si>
  <si>
    <t>12445</t>
  </si>
  <si>
    <t>11/17/2011 18:43</t>
  </si>
  <si>
    <t>577125</t>
  </si>
  <si>
    <t>11/17/2011 19:22</t>
  </si>
  <si>
    <t>577126</t>
  </si>
  <si>
    <t>11/17/2011 19:27</t>
  </si>
  <si>
    <t>577127</t>
  </si>
  <si>
    <t>11/17/2011 19:48</t>
  </si>
  <si>
    <t>577128</t>
  </si>
  <si>
    <t>11/17/2011 19:52</t>
  </si>
  <si>
    <t>577129</t>
  </si>
  <si>
    <t>11/17/2011 19:58</t>
  </si>
  <si>
    <t>577130</t>
  </si>
  <si>
    <t>11/17/2011 20:01</t>
  </si>
  <si>
    <t>C577131</t>
  </si>
  <si>
    <t>11/18/2011 8:21</t>
  </si>
  <si>
    <t>577132</t>
  </si>
  <si>
    <t>11/18/2011 8:47</t>
  </si>
  <si>
    <t>577133</t>
  </si>
  <si>
    <t>11/18/2011 8:56</t>
  </si>
  <si>
    <t>577134</t>
  </si>
  <si>
    <t>577135</t>
  </si>
  <si>
    <t>11/18/2011 8:57</t>
  </si>
  <si>
    <t>577136</t>
  </si>
  <si>
    <t>11/18/2011 8:59</t>
  </si>
  <si>
    <t>577137</t>
  </si>
  <si>
    <t>11/18/2011 9:03</t>
  </si>
  <si>
    <t>577138</t>
  </si>
  <si>
    <t>11/18/2011 9:04</t>
  </si>
  <si>
    <t>577139</t>
  </si>
  <si>
    <t>11/18/2011 9:10</t>
  </si>
  <si>
    <t>577140</t>
  </si>
  <si>
    <t>11/18/2011 9:11</t>
  </si>
  <si>
    <t>577141</t>
  </si>
  <si>
    <t>11/18/2011 9:19</t>
  </si>
  <si>
    <t>577142</t>
  </si>
  <si>
    <t>11/18/2011 9:31</t>
  </si>
  <si>
    <t>577143</t>
  </si>
  <si>
    <t>11/18/2011 9:42</t>
  </si>
  <si>
    <t>577146</t>
  </si>
  <si>
    <t>C577147</t>
  </si>
  <si>
    <t>11/18/2011 9:43</t>
  </si>
  <si>
    <t>577148</t>
  </si>
  <si>
    <t>11/18/2011 9:44</t>
  </si>
  <si>
    <t>C577149</t>
  </si>
  <si>
    <t>11/18/2011 9:50</t>
  </si>
  <si>
    <t>C577151</t>
  </si>
  <si>
    <t>11/18/2011 9:53</t>
  </si>
  <si>
    <t>577152</t>
  </si>
  <si>
    <t>11/18/2011 9:54</t>
  </si>
  <si>
    <t>C577153</t>
  </si>
  <si>
    <t>11/18/2011 9:55</t>
  </si>
  <si>
    <t>C577154</t>
  </si>
  <si>
    <t>11/18/2011 9:56</t>
  </si>
  <si>
    <t>577155</t>
  </si>
  <si>
    <t>11/18/2011 9:57</t>
  </si>
  <si>
    <t>577156</t>
  </si>
  <si>
    <t>11/18/2011 9:58</t>
  </si>
  <si>
    <t>577157</t>
  </si>
  <si>
    <t>577158</t>
  </si>
  <si>
    <t>C577159</t>
  </si>
  <si>
    <t>11/18/2011 10:05</t>
  </si>
  <si>
    <t>577160</t>
  </si>
  <si>
    <t>11/18/2011 10:18</t>
  </si>
  <si>
    <t>577161</t>
  </si>
  <si>
    <t>11/18/2011 10:24</t>
  </si>
  <si>
    <t>577162</t>
  </si>
  <si>
    <t>11/18/2011 10:27</t>
  </si>
  <si>
    <t>577165</t>
  </si>
  <si>
    <t>C577163</t>
  </si>
  <si>
    <t>11/18/2011 10:37</t>
  </si>
  <si>
    <t>577166</t>
  </si>
  <si>
    <t>11/18/2011 10:41</t>
  </si>
  <si>
    <t>577167</t>
  </si>
  <si>
    <t>12603</t>
  </si>
  <si>
    <t>11/18/2011 10:42</t>
  </si>
  <si>
    <t>577168</t>
  </si>
  <si>
    <t>14641</t>
  </si>
  <si>
    <t>577169</t>
  </si>
  <si>
    <t>11/18/2011 10:46</t>
  </si>
  <si>
    <t>577170</t>
  </si>
  <si>
    <t>11/18/2011 10:52</t>
  </si>
  <si>
    <t>577171</t>
  </si>
  <si>
    <t>11/18/2011 10:56</t>
  </si>
  <si>
    <t>577172</t>
  </si>
  <si>
    <t>11/18/2011 10:57</t>
  </si>
  <si>
    <t>577173</t>
  </si>
  <si>
    <t>11/18/2011 10:58</t>
  </si>
  <si>
    <t>577174</t>
  </si>
  <si>
    <t>577175</t>
  </si>
  <si>
    <t>11/18/2011 11:07</t>
  </si>
  <si>
    <t>577176</t>
  </si>
  <si>
    <t>11/18/2011 11:10</t>
  </si>
  <si>
    <t>577177</t>
  </si>
  <si>
    <t>12618</t>
  </si>
  <si>
    <t>577178</t>
  </si>
  <si>
    <t>11/18/2011 11:20</t>
  </si>
  <si>
    <t>577179</t>
  </si>
  <si>
    <t>11/18/2011 11:27</t>
  </si>
  <si>
    <t>577180</t>
  </si>
  <si>
    <t>11/18/2011 11:39</t>
  </si>
  <si>
    <t>577182</t>
  </si>
  <si>
    <t>11/18/2011 11:45</t>
  </si>
  <si>
    <t>C577196</t>
  </si>
  <si>
    <t>11/18/2011 11:47</t>
  </si>
  <si>
    <t>577202</t>
  </si>
  <si>
    <t>15621</t>
  </si>
  <si>
    <t>11/18/2011 11:49</t>
  </si>
  <si>
    <t>577209</t>
  </si>
  <si>
    <t>11/18/2011 11:53</t>
  </si>
  <si>
    <t>577217</t>
  </si>
  <si>
    <t>11/18/2011 12:02</t>
  </si>
  <si>
    <t>577218</t>
  </si>
  <si>
    <t>12391</t>
  </si>
  <si>
    <t>11/18/2011 12:07</t>
  </si>
  <si>
    <t>577228</t>
  </si>
  <si>
    <t>18034</t>
  </si>
  <si>
    <t>11/18/2011 12:08</t>
  </si>
  <si>
    <t>577230</t>
  </si>
  <si>
    <t>11/18/2011 12:09</t>
  </si>
  <si>
    <t>577235</t>
  </si>
  <si>
    <t>11/18/2011 12:22</t>
  </si>
  <si>
    <t>577252</t>
  </si>
  <si>
    <t>11/18/2011 12:25</t>
  </si>
  <si>
    <t>577256</t>
  </si>
  <si>
    <t>11/18/2011 12:27</t>
  </si>
  <si>
    <t>577258</t>
  </si>
  <si>
    <t>11/18/2011 12:39</t>
  </si>
  <si>
    <t>577286</t>
  </si>
  <si>
    <t>577289</t>
  </si>
  <si>
    <t>11/18/2011 12:46</t>
  </si>
  <si>
    <t>577295</t>
  </si>
  <si>
    <t>17286</t>
  </si>
  <si>
    <t>11/18/2011 12:47</t>
  </si>
  <si>
    <t>577296</t>
  </si>
  <si>
    <t>11/18/2011 12:48</t>
  </si>
  <si>
    <t>577297</t>
  </si>
  <si>
    <t>11/18/2011 12:49</t>
  </si>
  <si>
    <t>577298</t>
  </si>
  <si>
    <t>11/18/2011 12:52</t>
  </si>
  <si>
    <t>577299</t>
  </si>
  <si>
    <t>11/18/2011 12:53</t>
  </si>
  <si>
    <t>577300</t>
  </si>
  <si>
    <t>577301</t>
  </si>
  <si>
    <t>17904</t>
  </si>
  <si>
    <t>11/18/2011 12:57</t>
  </si>
  <si>
    <t>577302</t>
  </si>
  <si>
    <t>YELLOW DRAGONFLY HELICOPTER</t>
  </si>
  <si>
    <t>85135A</t>
  </si>
  <si>
    <t>11/18/2011 13:02</t>
  </si>
  <si>
    <t>577303</t>
  </si>
  <si>
    <t>11/18/2011 13:14</t>
  </si>
  <si>
    <t>577308</t>
  </si>
  <si>
    <t>577309</t>
  </si>
  <si>
    <t>11/18/2011 13:15</t>
  </si>
  <si>
    <t>577310</t>
  </si>
  <si>
    <t>11/18/2011 13:16</t>
  </si>
  <si>
    <t>577311</t>
  </si>
  <si>
    <t>11/18/2011 13:18</t>
  </si>
  <si>
    <t>577312</t>
  </si>
  <si>
    <t>11/18/2011 13:21</t>
  </si>
  <si>
    <t>577313</t>
  </si>
  <si>
    <t>11/18/2011 13:23</t>
  </si>
  <si>
    <t>577314</t>
  </si>
  <si>
    <t>11/18/2011 13:25</t>
  </si>
  <si>
    <t>577315</t>
  </si>
  <si>
    <t>11/18/2011 13:30</t>
  </si>
  <si>
    <t>577316</t>
  </si>
  <si>
    <t>11/18/2011 13:33</t>
  </si>
  <si>
    <t>577317</t>
  </si>
  <si>
    <t>11/18/2011 13:42</t>
  </si>
  <si>
    <t>577318</t>
  </si>
  <si>
    <t>17301</t>
  </si>
  <si>
    <t>11/18/2011 13:43</t>
  </si>
  <si>
    <t>577319</t>
  </si>
  <si>
    <t>11/18/2011 13:44</t>
  </si>
  <si>
    <t>577320</t>
  </si>
  <si>
    <t>577321</t>
  </si>
  <si>
    <t>11/18/2011 13:45</t>
  </si>
  <si>
    <t>577322</t>
  </si>
  <si>
    <t>11/18/2011 13:57</t>
  </si>
  <si>
    <t>C577323</t>
  </si>
  <si>
    <t>11/18/2011 14:01</t>
  </si>
  <si>
    <t>577324</t>
  </si>
  <si>
    <t>11/18/2011 14:07</t>
  </si>
  <si>
    <t>577325</t>
  </si>
  <si>
    <t>11/18/2011 14:13</t>
  </si>
  <si>
    <t>C577327</t>
  </si>
  <si>
    <t>11/18/2011 14:14</t>
  </si>
  <si>
    <t>577328</t>
  </si>
  <si>
    <t>11/18/2011 14:15</t>
  </si>
  <si>
    <t>577329</t>
  </si>
  <si>
    <t>11/18/2011 14:23</t>
  </si>
  <si>
    <t>577331</t>
  </si>
  <si>
    <t>11/18/2011 14:25</t>
  </si>
  <si>
    <t>577332</t>
  </si>
  <si>
    <t>11/18/2011 14:40</t>
  </si>
  <si>
    <t>577333</t>
  </si>
  <si>
    <t>15368</t>
  </si>
  <si>
    <t>11/18/2011 14:42</t>
  </si>
  <si>
    <t>577334</t>
  </si>
  <si>
    <t>11/18/2011 14:50</t>
  </si>
  <si>
    <t>577335</t>
  </si>
  <si>
    <t>14793</t>
  </si>
  <si>
    <t>577336</t>
  </si>
  <si>
    <t>11/18/2011 14:51</t>
  </si>
  <si>
    <t>577337</t>
  </si>
  <si>
    <t>17650</t>
  </si>
  <si>
    <t>11/18/2011 14:52</t>
  </si>
  <si>
    <t>577338</t>
  </si>
  <si>
    <t>11/18/2011 15:00</t>
  </si>
  <si>
    <t>577341</t>
  </si>
  <si>
    <t>11/18/2011 15:14</t>
  </si>
  <si>
    <t>577344</t>
  </si>
  <si>
    <t>11/18/2011 15:27</t>
  </si>
  <si>
    <t>577347</t>
  </si>
  <si>
    <t>11/18/2011 15:35</t>
  </si>
  <si>
    <t>C577350</t>
  </si>
  <si>
    <t>11/18/2011 15:37</t>
  </si>
  <si>
    <t>C577351</t>
  </si>
  <si>
    <t>11/18/2011 15:41</t>
  </si>
  <si>
    <t>577352</t>
  </si>
  <si>
    <t>11/18/2011 15:50</t>
  </si>
  <si>
    <t>C577354</t>
  </si>
  <si>
    <t>11/18/2011 15:53</t>
  </si>
  <si>
    <t>577355</t>
  </si>
  <si>
    <t>577356</t>
  </si>
  <si>
    <t>11/18/2011 15:54</t>
  </si>
  <si>
    <t>577357</t>
  </si>
  <si>
    <t>11/18/2011 16:07</t>
  </si>
  <si>
    <t>577359</t>
  </si>
  <si>
    <t>11/18/2011 16:12</t>
  </si>
  <si>
    <t>C577360</t>
  </si>
  <si>
    <t>11/18/2011 16:13</t>
  </si>
  <si>
    <t>577361</t>
  </si>
  <si>
    <t>11/18/2011 16:14</t>
  </si>
  <si>
    <t>C577362</t>
  </si>
  <si>
    <t>11/18/2011 16:17</t>
  </si>
  <si>
    <t>C577363</t>
  </si>
  <si>
    <t>11/18/2011 16:18</t>
  </si>
  <si>
    <t>C577364</t>
  </si>
  <si>
    <t>11/18/2011 16:19</t>
  </si>
  <si>
    <t>577365</t>
  </si>
  <si>
    <t>11/18/2011 16:20</t>
  </si>
  <si>
    <t>C577369</t>
  </si>
  <si>
    <t>11/18/2011 16:21</t>
  </si>
  <si>
    <t>C577375</t>
  </si>
  <si>
    <t>11/18/2011 16:48</t>
  </si>
  <si>
    <t>577382</t>
  </si>
  <si>
    <t>C577383</t>
  </si>
  <si>
    <t>11/18/2011 16:50</t>
  </si>
  <si>
    <t>C577384</t>
  </si>
  <si>
    <t>11/18/2011 16:53</t>
  </si>
  <si>
    <t>C577385</t>
  </si>
  <si>
    <t>11/18/2011 16:55</t>
  </si>
  <si>
    <t>577387</t>
  </si>
  <si>
    <t>11/18/2011 16:58</t>
  </si>
  <si>
    <t>C577388</t>
  </si>
  <si>
    <t>11/18/2011 16:59</t>
  </si>
  <si>
    <t>C577389</t>
  </si>
  <si>
    <t>11/18/2011 17:03</t>
  </si>
  <si>
    <t>C577391</t>
  </si>
  <si>
    <t>11/18/2011 17:05</t>
  </si>
  <si>
    <t>C577392</t>
  </si>
  <si>
    <t>11/18/2011 17:06</t>
  </si>
  <si>
    <t>577393</t>
  </si>
  <si>
    <t>11/18/2011 17:09</t>
  </si>
  <si>
    <t>C577394</t>
  </si>
  <si>
    <t>11/18/2011 17:10</t>
  </si>
  <si>
    <t>C577395</t>
  </si>
  <si>
    <t>11/18/2011 17:11</t>
  </si>
  <si>
    <t>577396</t>
  </si>
  <si>
    <t>11/18/2011 17:12</t>
  </si>
  <si>
    <t>C577397</t>
  </si>
  <si>
    <t>11/18/2011 17:15</t>
  </si>
  <si>
    <t>C577398</t>
  </si>
  <si>
    <t>11/18/2011 17:20</t>
  </si>
  <si>
    <t>577400</t>
  </si>
  <si>
    <t>11/20/2011 10:11</t>
  </si>
  <si>
    <t>577402</t>
  </si>
  <si>
    <t>11/20/2011 10:15</t>
  </si>
  <si>
    <t>577403</t>
  </si>
  <si>
    <t>11/20/2011 10:16</t>
  </si>
  <si>
    <t>577404</t>
  </si>
  <si>
    <t>11/20/2011 10:29</t>
  </si>
  <si>
    <t>577405</t>
  </si>
  <si>
    <t>12702</t>
  </si>
  <si>
    <t>11/20/2011 10:36</t>
  </si>
  <si>
    <t>577406</t>
  </si>
  <si>
    <t>11/20/2011 10:37</t>
  </si>
  <si>
    <t>577407</t>
  </si>
  <si>
    <t>11/20/2011 10:51</t>
  </si>
  <si>
    <t>577408</t>
  </si>
  <si>
    <t>11/20/2011 10:53</t>
  </si>
  <si>
    <t>577409</t>
  </si>
  <si>
    <t>11/20/2011 10:59</t>
  </si>
  <si>
    <t>577410</t>
  </si>
  <si>
    <t>11/20/2011 11:00</t>
  </si>
  <si>
    <t>577411</t>
  </si>
  <si>
    <t>14881</t>
  </si>
  <si>
    <t>11/20/2011 11:06</t>
  </si>
  <si>
    <t>577429</t>
  </si>
  <si>
    <t>11/20/2011 11:09</t>
  </si>
  <si>
    <t>577438</t>
  </si>
  <si>
    <t>11/20/2011 11:11</t>
  </si>
  <si>
    <t>577440</t>
  </si>
  <si>
    <t>11/20/2011 11:16</t>
  </si>
  <si>
    <t>577443</t>
  </si>
  <si>
    <t>11/20/2011 11:25</t>
  </si>
  <si>
    <t>577469</t>
  </si>
  <si>
    <t>11/20/2011 11:28</t>
  </si>
  <si>
    <t>577472</t>
  </si>
  <si>
    <t>577473</t>
  </si>
  <si>
    <t>11/20/2011 11:30</t>
  </si>
  <si>
    <t>577474</t>
  </si>
  <si>
    <t>577475</t>
  </si>
  <si>
    <t>11/20/2011 11:31</t>
  </si>
  <si>
    <t>577476</t>
  </si>
  <si>
    <t>11/20/2011 11:32</t>
  </si>
  <si>
    <t>577477</t>
  </si>
  <si>
    <t>11/20/2011 11:33</t>
  </si>
  <si>
    <t>577478</t>
  </si>
  <si>
    <t>11/20/2011 11:34</t>
  </si>
  <si>
    <t>577479</t>
  </si>
  <si>
    <t>11/20/2011 11:37</t>
  </si>
  <si>
    <t>577480</t>
  </si>
  <si>
    <t>11/20/2011 11:43</t>
  </si>
  <si>
    <t>577482</t>
  </si>
  <si>
    <t>11/20/2011 11:50</t>
  </si>
  <si>
    <t>577483</t>
  </si>
  <si>
    <t>11/20/2011 11:52</t>
  </si>
  <si>
    <t>577484</t>
  </si>
  <si>
    <t>11/20/2011 11:56</t>
  </si>
  <si>
    <t>577485</t>
  </si>
  <si>
    <t>11/20/2011 11:59</t>
  </si>
  <si>
    <t>C577486</t>
  </si>
  <si>
    <t>11/20/2011 12:00</t>
  </si>
  <si>
    <t>577487</t>
  </si>
  <si>
    <t>577488</t>
  </si>
  <si>
    <t>11/20/2011 12:11</t>
  </si>
  <si>
    <t>577490</t>
  </si>
  <si>
    <t>11/20/2011 12:12</t>
  </si>
  <si>
    <t>577491</t>
  </si>
  <si>
    <t>11/20/2011 12:13</t>
  </si>
  <si>
    <t>577492</t>
  </si>
  <si>
    <t>577493</t>
  </si>
  <si>
    <t>11/20/2011 12:20</t>
  </si>
  <si>
    <t>577495</t>
  </si>
  <si>
    <t>16784</t>
  </si>
  <si>
    <t>577496</t>
  </si>
  <si>
    <t>11/20/2011 12:22</t>
  </si>
  <si>
    <t>577497</t>
  </si>
  <si>
    <t>577498</t>
  </si>
  <si>
    <t>11/20/2011 12:24</t>
  </si>
  <si>
    <t>577499</t>
  </si>
  <si>
    <t>14052</t>
  </si>
  <si>
    <t>11/20/2011 12:30</t>
  </si>
  <si>
    <t>577500</t>
  </si>
  <si>
    <t>POCKET MIRROR WOODLAND</t>
  </si>
  <si>
    <t>21226</t>
  </si>
  <si>
    <t>11/20/2011 12:32</t>
  </si>
  <si>
    <t>577501</t>
  </si>
  <si>
    <t>11/20/2011 12:34</t>
  </si>
  <si>
    <t>577502</t>
  </si>
  <si>
    <t>18110</t>
  </si>
  <si>
    <t>577503</t>
  </si>
  <si>
    <t>CAT WITH SUNGLASSES BLANK CARD</t>
  </si>
  <si>
    <t>84206B</t>
  </si>
  <si>
    <t>11/20/2011 12:36</t>
  </si>
  <si>
    <t>577504</t>
  </si>
  <si>
    <t>11/20/2011 12:37</t>
  </si>
  <si>
    <t>577505</t>
  </si>
  <si>
    <t>11/20/2011 12:40</t>
  </si>
  <si>
    <t>577506</t>
  </si>
  <si>
    <t>11/20/2011 12:42</t>
  </si>
  <si>
    <t>577507</t>
  </si>
  <si>
    <t>11/20/2011 12:45</t>
  </si>
  <si>
    <t>577508</t>
  </si>
  <si>
    <t>17561</t>
  </si>
  <si>
    <t>11/20/2011 12:53</t>
  </si>
  <si>
    <t>577511</t>
  </si>
  <si>
    <t>11/20/2011 12:55</t>
  </si>
  <si>
    <t>577512</t>
  </si>
  <si>
    <t>11/20/2011 12:59</t>
  </si>
  <si>
    <t>C577513</t>
  </si>
  <si>
    <t>11/20/2011 13:00</t>
  </si>
  <si>
    <t>577514</t>
  </si>
  <si>
    <t>11/20/2011 13:02</t>
  </si>
  <si>
    <t>577515</t>
  </si>
  <si>
    <t>11/20/2011 13:08</t>
  </si>
  <si>
    <t>577516</t>
  </si>
  <si>
    <t>11/20/2011 13:16</t>
  </si>
  <si>
    <t>577517</t>
  </si>
  <si>
    <t>11/20/2011 13:17</t>
  </si>
  <si>
    <t>577518</t>
  </si>
  <si>
    <t>11/20/2011 13:20</t>
  </si>
  <si>
    <t>577519</t>
  </si>
  <si>
    <t>577520</t>
  </si>
  <si>
    <t>11/20/2011 13:23</t>
  </si>
  <si>
    <t>577521</t>
  </si>
  <si>
    <t>15988</t>
  </si>
  <si>
    <t>577522</t>
  </si>
  <si>
    <t>11/20/2011 13:33</t>
  </si>
  <si>
    <t>577523</t>
  </si>
  <si>
    <t>577524</t>
  </si>
  <si>
    <t>11/20/2011 13:37</t>
  </si>
  <si>
    <t>577525</t>
  </si>
  <si>
    <t>11/20/2011 13:39</t>
  </si>
  <si>
    <t>577526</t>
  </si>
  <si>
    <t>17523</t>
  </si>
  <si>
    <t>11/20/2011 13:40</t>
  </si>
  <si>
    <t>577527</t>
  </si>
  <si>
    <t>11/20/2011 13:45</t>
  </si>
  <si>
    <t>577528</t>
  </si>
  <si>
    <t>14950</t>
  </si>
  <si>
    <t>11/20/2011 13:48</t>
  </si>
  <si>
    <t>577530</t>
  </si>
  <si>
    <t>16666</t>
  </si>
  <si>
    <t>11/20/2011 14:01</t>
  </si>
  <si>
    <t>577532</t>
  </si>
  <si>
    <t>11/20/2011 14:04</t>
  </si>
  <si>
    <t>577533</t>
  </si>
  <si>
    <t>11/20/2011 14:05</t>
  </si>
  <si>
    <t>577534</t>
  </si>
  <si>
    <t>11/20/2011 14:07</t>
  </si>
  <si>
    <t>577535</t>
  </si>
  <si>
    <t>11/20/2011 14:14</t>
  </si>
  <si>
    <t>577536</t>
  </si>
  <si>
    <t>14860</t>
  </si>
  <si>
    <t>11/20/2011 14:17</t>
  </si>
  <si>
    <t>577537</t>
  </si>
  <si>
    <t>11/20/2011 14:20</t>
  </si>
  <si>
    <t>577538</t>
  </si>
  <si>
    <t>11/20/2011 14:24</t>
  </si>
  <si>
    <t>577539</t>
  </si>
  <si>
    <t>11/20/2011 14:28</t>
  </si>
  <si>
    <t>577540</t>
  </si>
  <si>
    <t>11/20/2011 14:31</t>
  </si>
  <si>
    <t>577541</t>
  </si>
  <si>
    <t>11/20/2011 14:33</t>
  </si>
  <si>
    <t>577542</t>
  </si>
  <si>
    <t>17636</t>
  </si>
  <si>
    <t>11/20/2011 14:40</t>
  </si>
  <si>
    <t>577543</t>
  </si>
  <si>
    <t>11/20/2011 14:43</t>
  </si>
  <si>
    <t>577544</t>
  </si>
  <si>
    <t>577545</t>
  </si>
  <si>
    <t>11/20/2011 14:45</t>
  </si>
  <si>
    <t>577546</t>
  </si>
  <si>
    <t>11/20/2011 14:48</t>
  </si>
  <si>
    <t>C577547</t>
  </si>
  <si>
    <t>11/20/2011 14:50</t>
  </si>
  <si>
    <t>577548</t>
  </si>
  <si>
    <t>11/20/2011 15:00</t>
  </si>
  <si>
    <t>577549</t>
  </si>
  <si>
    <t>11/20/2011 15:05</t>
  </si>
  <si>
    <t>577550</t>
  </si>
  <si>
    <t>11/20/2011 15:21</t>
  </si>
  <si>
    <t>577551</t>
  </si>
  <si>
    <t>11/20/2011 15:27</t>
  </si>
  <si>
    <t>577552</t>
  </si>
  <si>
    <t>11/20/2011 15:30</t>
  </si>
  <si>
    <t>577553</t>
  </si>
  <si>
    <t>11/20/2011 15:35</t>
  </si>
  <si>
    <t>577554</t>
  </si>
  <si>
    <t>BLUE RETRO KITCHEN WALL CLOCK</t>
  </si>
  <si>
    <t>23430</t>
  </si>
  <si>
    <t>577555</t>
  </si>
  <si>
    <t>13832</t>
  </si>
  <si>
    <t>11/20/2011 15:36</t>
  </si>
  <si>
    <t>577556</t>
  </si>
  <si>
    <t>577557</t>
  </si>
  <si>
    <t>11/20/2011 15:48</t>
  </si>
  <si>
    <t>577572</t>
  </si>
  <si>
    <t>11/20/2011 15:52</t>
  </si>
  <si>
    <t>577579</t>
  </si>
  <si>
    <t>13142</t>
  </si>
  <si>
    <t>11/20/2011 16:07</t>
  </si>
  <si>
    <t>577594</t>
  </si>
  <si>
    <t>11/20/2011 16:12</t>
  </si>
  <si>
    <t>577595</t>
  </si>
  <si>
    <t>11/21/2011 8:02</t>
  </si>
  <si>
    <t>577596</t>
  </si>
  <si>
    <t>16366</t>
  </si>
  <si>
    <t>11/21/2011 8:19</t>
  </si>
  <si>
    <t>577597</t>
  </si>
  <si>
    <t>577598</t>
  </si>
  <si>
    <t>11/21/2011 8:26</t>
  </si>
  <si>
    <t>577599</t>
  </si>
  <si>
    <t>11/21/2011 8:28</t>
  </si>
  <si>
    <t>577600</t>
  </si>
  <si>
    <t>11/21/2011 8:31</t>
  </si>
  <si>
    <t>577601</t>
  </si>
  <si>
    <t>11/21/2011 8:37</t>
  </si>
  <si>
    <t>577602</t>
  </si>
  <si>
    <t>11/21/2011 8:40</t>
  </si>
  <si>
    <t>577603</t>
  </si>
  <si>
    <t>14300</t>
  </si>
  <si>
    <t>11/21/2011 8:57</t>
  </si>
  <si>
    <t>577604</t>
  </si>
  <si>
    <t>11/21/2011 9:02</t>
  </si>
  <si>
    <t>577605</t>
  </si>
  <si>
    <t>11/21/2011 9:11</t>
  </si>
  <si>
    <t>577606</t>
  </si>
  <si>
    <t>11/21/2011 9:21</t>
  </si>
  <si>
    <t>577607</t>
  </si>
  <si>
    <t>12349</t>
  </si>
  <si>
    <t>11/21/2011 9:51</t>
  </si>
  <si>
    <t>577609</t>
  </si>
  <si>
    <t>11/21/2011 9:55</t>
  </si>
  <si>
    <t>577610</t>
  </si>
  <si>
    <t>11/21/2011 10:02</t>
  </si>
  <si>
    <t>577613</t>
  </si>
  <si>
    <t>11/21/2011 10:18</t>
  </si>
  <si>
    <t>C577614</t>
  </si>
  <si>
    <t>12658</t>
  </si>
  <si>
    <t>11/21/2011 10:22</t>
  </si>
  <si>
    <t>577615</t>
  </si>
  <si>
    <t>577616</t>
  </si>
  <si>
    <t>11/21/2011 10:23</t>
  </si>
  <si>
    <t>577617</t>
  </si>
  <si>
    <t>12795</t>
  </si>
  <si>
    <t>11/21/2011 10:27</t>
  </si>
  <si>
    <t>577618</t>
  </si>
  <si>
    <t>11/21/2011 10:35</t>
  </si>
  <si>
    <t>577633</t>
  </si>
  <si>
    <t>RED RETRO KITCHEN WALL CLOCK</t>
  </si>
  <si>
    <t>23429</t>
  </si>
  <si>
    <t>11/21/2011 10:39</t>
  </si>
  <si>
    <t>577646</t>
  </si>
  <si>
    <t>15567</t>
  </si>
  <si>
    <t>11/21/2011 10:48</t>
  </si>
  <si>
    <t>577669</t>
  </si>
  <si>
    <t>11/21/2011 10:51</t>
  </si>
  <si>
    <t>577680</t>
  </si>
  <si>
    <t>C577683</t>
  </si>
  <si>
    <t>11/21/2011 11:16</t>
  </si>
  <si>
    <t>577687</t>
  </si>
  <si>
    <t>11/21/2011 11:29</t>
  </si>
  <si>
    <t>577689</t>
  </si>
  <si>
    <t>C577688</t>
  </si>
  <si>
    <t>11/21/2011 11:34</t>
  </si>
  <si>
    <t>577690</t>
  </si>
  <si>
    <t>577691</t>
  </si>
  <si>
    <t>11/21/2011 11:47</t>
  </si>
  <si>
    <t>C577692</t>
  </si>
  <si>
    <t>11/21/2011 11:48</t>
  </si>
  <si>
    <t>C577693</t>
  </si>
  <si>
    <t>11/21/2011 11:50</t>
  </si>
  <si>
    <t>577694</t>
  </si>
  <si>
    <t>15645</t>
  </si>
  <si>
    <t>11/21/2011 11:55</t>
  </si>
  <si>
    <t>577695</t>
  </si>
  <si>
    <t>16406</t>
  </si>
  <si>
    <t>11/21/2011 11:57</t>
  </si>
  <si>
    <t>577696</t>
  </si>
  <si>
    <t>11/21/2011 12:02</t>
  </si>
  <si>
    <t>577697</t>
  </si>
  <si>
    <t>11/21/2011 12:05</t>
  </si>
  <si>
    <t>577698</t>
  </si>
  <si>
    <t>11/21/2011 12:06</t>
  </si>
  <si>
    <t>577699</t>
  </si>
  <si>
    <t>577700</t>
  </si>
  <si>
    <t>11/21/2011 12:11</t>
  </si>
  <si>
    <t>577701</t>
  </si>
  <si>
    <t>11/21/2011 12:17</t>
  </si>
  <si>
    <t>577711</t>
  </si>
  <si>
    <t>15857</t>
  </si>
  <si>
    <t>11/21/2011 12:18</t>
  </si>
  <si>
    <t>577716</t>
  </si>
  <si>
    <t>11/21/2011 12:19</t>
  </si>
  <si>
    <t>577718</t>
  </si>
  <si>
    <t>11/21/2011 12:20</t>
  </si>
  <si>
    <t>577719</t>
  </si>
  <si>
    <t>11/21/2011 12:21</t>
  </si>
  <si>
    <t>577720</t>
  </si>
  <si>
    <t>11/21/2011 12:24</t>
  </si>
  <si>
    <t>577721</t>
  </si>
  <si>
    <t>11/21/2011 12:35</t>
  </si>
  <si>
    <t>C577722</t>
  </si>
  <si>
    <t>11/21/2011 12:36</t>
  </si>
  <si>
    <t>577723</t>
  </si>
  <si>
    <t>12984</t>
  </si>
  <si>
    <t>11/21/2011 12:37</t>
  </si>
  <si>
    <t>577724</t>
  </si>
  <si>
    <t>11/21/2011 12:38</t>
  </si>
  <si>
    <t>577725</t>
  </si>
  <si>
    <t>11/21/2011 12:40</t>
  </si>
  <si>
    <t>577726</t>
  </si>
  <si>
    <t>11/21/2011 12:43</t>
  </si>
  <si>
    <t>577727</t>
  </si>
  <si>
    <t>11/21/2011 12:52</t>
  </si>
  <si>
    <t>577728</t>
  </si>
  <si>
    <t>11/21/2011 12:53</t>
  </si>
  <si>
    <t>577729</t>
  </si>
  <si>
    <t>17253</t>
  </si>
  <si>
    <t>11/21/2011 12:59</t>
  </si>
  <si>
    <t>577730</t>
  </si>
  <si>
    <t>11/21/2011 13:06</t>
  </si>
  <si>
    <t>C577731</t>
  </si>
  <si>
    <t>11/21/2011 13:09</t>
  </si>
  <si>
    <t>577732</t>
  </si>
  <si>
    <t>11/21/2011 13:10</t>
  </si>
  <si>
    <t>577733</t>
  </si>
  <si>
    <t>11/21/2011 13:14</t>
  </si>
  <si>
    <t>577734</t>
  </si>
  <si>
    <t>577735</t>
  </si>
  <si>
    <t>11/21/2011 13:20</t>
  </si>
  <si>
    <t>577736</t>
  </si>
  <si>
    <t>11/21/2011 13:25</t>
  </si>
  <si>
    <t>C577737</t>
  </si>
  <si>
    <t>13739</t>
  </si>
  <si>
    <t>11/21/2011 13:35</t>
  </si>
  <si>
    <t>577738</t>
  </si>
  <si>
    <t>11/21/2011 13:36</t>
  </si>
  <si>
    <t>577739</t>
  </si>
  <si>
    <t>577740</t>
  </si>
  <si>
    <t>11/21/2011 13:40</t>
  </si>
  <si>
    <t>577741</t>
  </si>
  <si>
    <t>11/21/2011 13:41</t>
  </si>
  <si>
    <t>577742</t>
  </si>
  <si>
    <t>11/21/2011 13:44</t>
  </si>
  <si>
    <t>577743</t>
  </si>
  <si>
    <t>11/21/2011 13:58</t>
  </si>
  <si>
    <t>577744</t>
  </si>
  <si>
    <t>18139</t>
  </si>
  <si>
    <t>11/21/2011 14:06</t>
  </si>
  <si>
    <t>577745</t>
  </si>
  <si>
    <t>15274</t>
  </si>
  <si>
    <t>11/21/2011 14:17</t>
  </si>
  <si>
    <t>577746</t>
  </si>
  <si>
    <t>11/21/2011 14:21</t>
  </si>
  <si>
    <t>577747</t>
  </si>
  <si>
    <t>11/21/2011 14:24</t>
  </si>
  <si>
    <t>577748</t>
  </si>
  <si>
    <t>11/21/2011 14:26</t>
  </si>
  <si>
    <t>577749</t>
  </si>
  <si>
    <t>11/21/2011 14:30</t>
  </si>
  <si>
    <t>C577750</t>
  </si>
  <si>
    <t>11/21/2011 14:34</t>
  </si>
  <si>
    <t>577751</t>
  </si>
  <si>
    <t>11/21/2011 14:37</t>
  </si>
  <si>
    <t>C577752</t>
  </si>
  <si>
    <t>11/21/2011 14:40</t>
  </si>
  <si>
    <t>C577753</t>
  </si>
  <si>
    <t>11/21/2011 14:47</t>
  </si>
  <si>
    <t>577754</t>
  </si>
  <si>
    <t>17010</t>
  </si>
  <si>
    <t>11/21/2011 14:49</t>
  </si>
  <si>
    <t>577755</t>
  </si>
  <si>
    <t>15115</t>
  </si>
  <si>
    <t>11/21/2011 14:59</t>
  </si>
  <si>
    <t>577756</t>
  </si>
  <si>
    <t>11/21/2011 15:10</t>
  </si>
  <si>
    <t>577757</t>
  </si>
  <si>
    <t>11/21/2011 15:27</t>
  </si>
  <si>
    <t>577769</t>
  </si>
  <si>
    <t>11/21/2011 15:33</t>
  </si>
  <si>
    <t>577770</t>
  </si>
  <si>
    <t>11/21/2011 15:42</t>
  </si>
  <si>
    <t>577771</t>
  </si>
  <si>
    <t>11/21/2011 15:53</t>
  </si>
  <si>
    <t>577772</t>
  </si>
  <si>
    <t>11/21/2011 15:57</t>
  </si>
  <si>
    <t>577773</t>
  </si>
  <si>
    <t>577774</t>
  </si>
  <si>
    <t>11/21/2011 16:00</t>
  </si>
  <si>
    <t>C577775</t>
  </si>
  <si>
    <t>11/21/2011 16:02</t>
  </si>
  <si>
    <t>577776</t>
  </si>
  <si>
    <t>11/21/2011 16:10</t>
  </si>
  <si>
    <t>577778</t>
  </si>
  <si>
    <t>11/21/2011 16:14</t>
  </si>
  <si>
    <t>C577781</t>
  </si>
  <si>
    <t>11/21/2011 16:17</t>
  </si>
  <si>
    <t>577782</t>
  </si>
  <si>
    <t>11/21/2011 16:20</t>
  </si>
  <si>
    <t>577783</t>
  </si>
  <si>
    <t>11/21/2011 16:24</t>
  </si>
  <si>
    <t>577784</t>
  </si>
  <si>
    <t>11/21/2011 16:25</t>
  </si>
  <si>
    <t>577785</t>
  </si>
  <si>
    <t>11/21/2011 16:27</t>
  </si>
  <si>
    <t>C577786</t>
  </si>
  <si>
    <t>11/21/2011 16:35</t>
  </si>
  <si>
    <t>577790</t>
  </si>
  <si>
    <t>17100</t>
  </si>
  <si>
    <t>11/21/2011 16:36</t>
  </si>
  <si>
    <t>577791</t>
  </si>
  <si>
    <t>577792</t>
  </si>
  <si>
    <t>11/21/2011 16:40</t>
  </si>
  <si>
    <t>577793</t>
  </si>
  <si>
    <t>11/21/2011 16:48</t>
  </si>
  <si>
    <t>577794</t>
  </si>
  <si>
    <t>11/21/2011 16:50</t>
  </si>
  <si>
    <t>577795</t>
  </si>
  <si>
    <t>11/21/2011 16:53</t>
  </si>
  <si>
    <t>577796</t>
  </si>
  <si>
    <t>11/21/2011 16:54</t>
  </si>
  <si>
    <t>577797</t>
  </si>
  <si>
    <t>577798</t>
  </si>
  <si>
    <t>11/21/2011 16:55</t>
  </si>
  <si>
    <t>C577799</t>
  </si>
  <si>
    <t>11/21/2011 17:00</t>
  </si>
  <si>
    <t>577800</t>
  </si>
  <si>
    <t>11/21/2011 17:04</t>
  </si>
  <si>
    <t>577801</t>
  </si>
  <si>
    <t>11/21/2011 17:33</t>
  </si>
  <si>
    <t>577804</t>
  </si>
  <si>
    <t>11/22/2011 8:19</t>
  </si>
  <si>
    <t>577805</t>
  </si>
  <si>
    <t>11/22/2011 8:20</t>
  </si>
  <si>
    <t>577806</t>
  </si>
  <si>
    <t>15699</t>
  </si>
  <si>
    <t>11/22/2011 8:26</t>
  </si>
  <si>
    <t>577807</t>
  </si>
  <si>
    <t>13403</t>
  </si>
  <si>
    <t>11/22/2011 8:28</t>
  </si>
  <si>
    <t>577808</t>
  </si>
  <si>
    <t>11/22/2011 8:34</t>
  </si>
  <si>
    <t>577809</t>
  </si>
  <si>
    <t>11/22/2011 8:44</t>
  </si>
  <si>
    <t>577810</t>
  </si>
  <si>
    <t>11/22/2011 8:54</t>
  </si>
  <si>
    <t>577811</t>
  </si>
  <si>
    <t>16956</t>
  </si>
  <si>
    <t>11/22/2011 8:56</t>
  </si>
  <si>
    <t>577812</t>
  </si>
  <si>
    <t>11/22/2011 9:06</t>
  </si>
  <si>
    <t>577813</t>
  </si>
  <si>
    <t>11/22/2011 9:16</t>
  </si>
  <si>
    <t>577814</t>
  </si>
  <si>
    <t>C577815</t>
  </si>
  <si>
    <t>11/22/2011 9:17</t>
  </si>
  <si>
    <t>577816</t>
  </si>
  <si>
    <t>C577817</t>
  </si>
  <si>
    <t>11/22/2011 9:18</t>
  </si>
  <si>
    <t>577818</t>
  </si>
  <si>
    <t>11/22/2011 9:23</t>
  </si>
  <si>
    <t>C577819</t>
  </si>
  <si>
    <t>11/22/2011 9:24</t>
  </si>
  <si>
    <t>577820</t>
  </si>
  <si>
    <t>11/22/2011 9:29</t>
  </si>
  <si>
    <t>C577821</t>
  </si>
  <si>
    <t>11/22/2011 9:34</t>
  </si>
  <si>
    <t>577822</t>
  </si>
  <si>
    <t>11/22/2011 9:40</t>
  </si>
  <si>
    <t>577823</t>
  </si>
  <si>
    <t>11/22/2011 9:42</t>
  </si>
  <si>
    <t>577824</t>
  </si>
  <si>
    <t>577825</t>
  </si>
  <si>
    <t>17600</t>
  </si>
  <si>
    <t>11/22/2011 9:43</t>
  </si>
  <si>
    <t>577826</t>
  </si>
  <si>
    <t>11/22/2011 9:53</t>
  </si>
  <si>
    <t>577827</t>
  </si>
  <si>
    <t>C577828</t>
  </si>
  <si>
    <t>11/22/2011 10:12</t>
  </si>
  <si>
    <t>577830</t>
  </si>
  <si>
    <t>11/22/2011 10:17</t>
  </si>
  <si>
    <t>577831</t>
  </si>
  <si>
    <t>11/22/2011 10:18</t>
  </si>
  <si>
    <t>C577832</t>
  </si>
  <si>
    <t>11/22/2011 10:20</t>
  </si>
  <si>
    <t>577833</t>
  </si>
  <si>
    <t>11/22/2011 10:21</t>
  </si>
  <si>
    <t>577834</t>
  </si>
  <si>
    <t>11/22/2011 10:24</t>
  </si>
  <si>
    <t>577835</t>
  </si>
  <si>
    <t>11/22/2011 10:30</t>
  </si>
  <si>
    <t>577837</t>
  </si>
  <si>
    <t>11/22/2011 10:32</t>
  </si>
  <si>
    <t>577838</t>
  </si>
  <si>
    <t>11/22/2011 10:33</t>
  </si>
  <si>
    <t>C577839</t>
  </si>
  <si>
    <t>11/22/2011 10:34</t>
  </si>
  <si>
    <t>577840</t>
  </si>
  <si>
    <t>11/22/2011 10:35</t>
  </si>
  <si>
    <t>577841</t>
  </si>
  <si>
    <t>11/22/2011 10:39</t>
  </si>
  <si>
    <t>577842</t>
  </si>
  <si>
    <t>577843</t>
  </si>
  <si>
    <t>11/22/2011 10:44</t>
  </si>
  <si>
    <t>577845</t>
  </si>
  <si>
    <t>11/22/2011 10:59</t>
  </si>
  <si>
    <t>577848</t>
  </si>
  <si>
    <t>C577849</t>
  </si>
  <si>
    <t>11/22/2011 11:04</t>
  </si>
  <si>
    <t>577850</t>
  </si>
  <si>
    <t>577851</t>
  </si>
  <si>
    <t>11/22/2011 11:08</t>
  </si>
  <si>
    <t>577852</t>
  </si>
  <si>
    <t>11/22/2011 11:13</t>
  </si>
  <si>
    <t>577853</t>
  </si>
  <si>
    <t>11/22/2011 11:14</t>
  </si>
  <si>
    <t>577854</t>
  </si>
  <si>
    <t>15877</t>
  </si>
  <si>
    <t>11/22/2011 11:18</t>
  </si>
  <si>
    <t>577855</t>
  </si>
  <si>
    <t>11/22/2011 11:19</t>
  </si>
  <si>
    <t>577856</t>
  </si>
  <si>
    <t>11/22/2011 11:21</t>
  </si>
  <si>
    <t>577857</t>
  </si>
  <si>
    <t>11/22/2011 11:24</t>
  </si>
  <si>
    <t>577858</t>
  </si>
  <si>
    <t>577859</t>
  </si>
  <si>
    <t>11/22/2011 11:25</t>
  </si>
  <si>
    <t>577860</t>
  </si>
  <si>
    <t>11/22/2011 11:28</t>
  </si>
  <si>
    <t>577861</t>
  </si>
  <si>
    <t>11/22/2011 11:34</t>
  </si>
  <si>
    <t>577869</t>
  </si>
  <si>
    <t>11/22/2011 11:37</t>
  </si>
  <si>
    <t>577880</t>
  </si>
  <si>
    <t>11/22/2011 11:47</t>
  </si>
  <si>
    <t>577893</t>
  </si>
  <si>
    <t>14424</t>
  </si>
  <si>
    <t>11/22/2011 11:48</t>
  </si>
  <si>
    <t>577897</t>
  </si>
  <si>
    <t>6.71</t>
  </si>
  <si>
    <t>11/22/2011 11:51</t>
  </si>
  <si>
    <t>577905</t>
  </si>
  <si>
    <t>11/22/2011 11:58</t>
  </si>
  <si>
    <t>577919</t>
  </si>
  <si>
    <t>11/22/2011 12:07</t>
  </si>
  <si>
    <t>577938</t>
  </si>
  <si>
    <t>11/22/2011 12:09</t>
  </si>
  <si>
    <t>577950</t>
  </si>
  <si>
    <t>577951</t>
  </si>
  <si>
    <t>11/22/2011 12:13</t>
  </si>
  <si>
    <t>577973</t>
  </si>
  <si>
    <t>11/22/2011 12:24</t>
  </si>
  <si>
    <t>577980</t>
  </si>
  <si>
    <t>11/22/2011 12:25</t>
  </si>
  <si>
    <t>577985</t>
  </si>
  <si>
    <t>11/22/2011 12:31</t>
  </si>
  <si>
    <t>C578003</t>
  </si>
  <si>
    <t>11/22/2011 12:38</t>
  </si>
  <si>
    <t>578004</t>
  </si>
  <si>
    <t>11/22/2011 12:39</t>
  </si>
  <si>
    <t>578005</t>
  </si>
  <si>
    <t>11/22/2011 12:40</t>
  </si>
  <si>
    <t>578006</t>
  </si>
  <si>
    <t>C578007</t>
  </si>
  <si>
    <t>11/22/2011 12:47</t>
  </si>
  <si>
    <t>578008</t>
  </si>
  <si>
    <t>11/22/2011 12:48</t>
  </si>
  <si>
    <t>578009</t>
  </si>
  <si>
    <t>11/22/2011 12:50</t>
  </si>
  <si>
    <t>578010</t>
  </si>
  <si>
    <t>2.04</t>
  </si>
  <si>
    <t>11/22/2011 12:52</t>
  </si>
  <si>
    <t>578011</t>
  </si>
  <si>
    <t>11/22/2011 12:54</t>
  </si>
  <si>
    <t>578012</t>
  </si>
  <si>
    <t>11/22/2011 12:55</t>
  </si>
  <si>
    <t>578013</t>
  </si>
  <si>
    <t>11/22/2011 12:58</t>
  </si>
  <si>
    <t>578015</t>
  </si>
  <si>
    <t>11/22/2011 13:02</t>
  </si>
  <si>
    <t>578016</t>
  </si>
  <si>
    <t>11/22/2011 13:07</t>
  </si>
  <si>
    <t>578017</t>
  </si>
  <si>
    <t>11/22/2011 13:08</t>
  </si>
  <si>
    <t>578018</t>
  </si>
  <si>
    <t>11/22/2011 13:11</t>
  </si>
  <si>
    <t>578019</t>
  </si>
  <si>
    <t>11/22/2011 13:20</t>
  </si>
  <si>
    <t>578020</t>
  </si>
  <si>
    <t>11/22/2011 13:22</t>
  </si>
  <si>
    <t>578021</t>
  </si>
  <si>
    <t>11/22/2011 13:25</t>
  </si>
  <si>
    <t>578022</t>
  </si>
  <si>
    <t>578023</t>
  </si>
  <si>
    <t>11/22/2011 13:27</t>
  </si>
  <si>
    <t>578024</t>
  </si>
  <si>
    <t>11/22/2011 13:28</t>
  </si>
  <si>
    <t>578025</t>
  </si>
  <si>
    <t>11/22/2011 13:29</t>
  </si>
  <si>
    <t>578026</t>
  </si>
  <si>
    <t>578027</t>
  </si>
  <si>
    <t>11/22/2011 13:30</t>
  </si>
  <si>
    <t>578028</t>
  </si>
  <si>
    <t>11/22/2011 13:33</t>
  </si>
  <si>
    <t>578029</t>
  </si>
  <si>
    <t>11/22/2011 13:40</t>
  </si>
  <si>
    <t>578030</t>
  </si>
  <si>
    <t>11/22/2011 13:41</t>
  </si>
  <si>
    <t>578031</t>
  </si>
  <si>
    <t>578032</t>
  </si>
  <si>
    <t>11/22/2011 13:42</t>
  </si>
  <si>
    <t>578033</t>
  </si>
  <si>
    <t>11/22/2011 13:47</t>
  </si>
  <si>
    <t>578034</t>
  </si>
  <si>
    <t>11/22/2011 14:00</t>
  </si>
  <si>
    <t>578035</t>
  </si>
  <si>
    <t>11/22/2011 14:04</t>
  </si>
  <si>
    <t>578036</t>
  </si>
  <si>
    <t>11/22/2011 14:10</t>
  </si>
  <si>
    <t>578038</t>
  </si>
  <si>
    <t>13322</t>
  </si>
  <si>
    <t>11/22/2011 14:21</t>
  </si>
  <si>
    <t>578040</t>
  </si>
  <si>
    <t>11/22/2011 14:23</t>
  </si>
  <si>
    <t>578041</t>
  </si>
  <si>
    <t>11/22/2011 14:25</t>
  </si>
  <si>
    <t>578042</t>
  </si>
  <si>
    <t>11/22/2011 14:39</t>
  </si>
  <si>
    <t>578043</t>
  </si>
  <si>
    <t>11/22/2011 14:41</t>
  </si>
  <si>
    <t>578044</t>
  </si>
  <si>
    <t>17297</t>
  </si>
  <si>
    <t>11/22/2011 14:43</t>
  </si>
  <si>
    <t>578045</t>
  </si>
  <si>
    <t>MIRRORED WALL ART FOXY</t>
  </si>
  <si>
    <t>21370</t>
  </si>
  <si>
    <t>11/22/2011 14:59</t>
  </si>
  <si>
    <t>578053</t>
  </si>
  <si>
    <t>578054</t>
  </si>
  <si>
    <t>13986</t>
  </si>
  <si>
    <t>11/22/2011 15:00</t>
  </si>
  <si>
    <t>578055</t>
  </si>
  <si>
    <t>11/22/2011 15:04</t>
  </si>
  <si>
    <t>578056</t>
  </si>
  <si>
    <t>12920</t>
  </si>
  <si>
    <t>11/22/2011 15:05</t>
  </si>
  <si>
    <t>578057</t>
  </si>
  <si>
    <t>18249</t>
  </si>
  <si>
    <t>11/22/2011 15:07</t>
  </si>
  <si>
    <t>578058</t>
  </si>
  <si>
    <t>11/22/2011 15:15</t>
  </si>
  <si>
    <t>578059</t>
  </si>
  <si>
    <t>11/22/2011 15:22</t>
  </si>
  <si>
    <t>578060</t>
  </si>
  <si>
    <t>11/22/2011 15:29</t>
  </si>
  <si>
    <t>C578061</t>
  </si>
  <si>
    <t>11/22/2011 15:30</t>
  </si>
  <si>
    <t>C578062</t>
  </si>
  <si>
    <t>11/22/2011 15:36</t>
  </si>
  <si>
    <t>578063</t>
  </si>
  <si>
    <t>11/22/2011 15:37</t>
  </si>
  <si>
    <t>578064</t>
  </si>
  <si>
    <t>11/22/2011 15:45</t>
  </si>
  <si>
    <t>578068</t>
  </si>
  <si>
    <t>11/22/2011 15:49</t>
  </si>
  <si>
    <t>578069</t>
  </si>
  <si>
    <t>11/22/2011 15:50</t>
  </si>
  <si>
    <t>578070</t>
  </si>
  <si>
    <t>11/22/2011 15:52</t>
  </si>
  <si>
    <t>578071</t>
  </si>
  <si>
    <t>11/22/2011 16:02</t>
  </si>
  <si>
    <t>578072</t>
  </si>
  <si>
    <t>11/22/2011 16:06</t>
  </si>
  <si>
    <t>578074</t>
  </si>
  <si>
    <t>11/22/2011 16:11</t>
  </si>
  <si>
    <t>578075</t>
  </si>
  <si>
    <t>WHITE MOROCCAN METAL LANTERN</t>
  </si>
  <si>
    <t>11/22/2011 16:18</t>
  </si>
  <si>
    <t>C578077</t>
  </si>
  <si>
    <t>11/22/2011 16:24</t>
  </si>
  <si>
    <t>578078</t>
  </si>
  <si>
    <t>11/22/2011 16:26</t>
  </si>
  <si>
    <t>578079</t>
  </si>
  <si>
    <t>15634</t>
  </si>
  <si>
    <t>11/22/2011 16:28</t>
  </si>
  <si>
    <t>578080</t>
  </si>
  <si>
    <t>11/22/2011 16:31</t>
  </si>
  <si>
    <t>578081</t>
  </si>
  <si>
    <t>11/22/2011 16:33</t>
  </si>
  <si>
    <t>578082</t>
  </si>
  <si>
    <t>11/22/2011 16:34</t>
  </si>
  <si>
    <t>578084</t>
  </si>
  <si>
    <t>11/22/2011 16:39</t>
  </si>
  <si>
    <t>578085</t>
  </si>
  <si>
    <t>11/22/2011 16:43</t>
  </si>
  <si>
    <t>578086</t>
  </si>
  <si>
    <t>11/22/2011 16:44</t>
  </si>
  <si>
    <t>578087</t>
  </si>
  <si>
    <t>16376</t>
  </si>
  <si>
    <t>11/22/2011 16:47</t>
  </si>
  <si>
    <t>578088</t>
  </si>
  <si>
    <t>11/22/2011 17:02</t>
  </si>
  <si>
    <t>578089</t>
  </si>
  <si>
    <t>11/22/2011 17:15</t>
  </si>
  <si>
    <t>578091</t>
  </si>
  <si>
    <t>16811</t>
  </si>
  <si>
    <t>11/22/2011 17:19</t>
  </si>
  <si>
    <t>578092</t>
  </si>
  <si>
    <t>11/22/2011 17:21</t>
  </si>
  <si>
    <t>578093</t>
  </si>
  <si>
    <t>11/22/2011 17:23</t>
  </si>
  <si>
    <t>578094</t>
  </si>
  <si>
    <t>11/22/2011 17:26</t>
  </si>
  <si>
    <t>578096</t>
  </si>
  <si>
    <t>11/22/2011 17:32</t>
  </si>
  <si>
    <t>578098</t>
  </si>
  <si>
    <t>12452</t>
  </si>
  <si>
    <t>11/23/2011 8:05</t>
  </si>
  <si>
    <t>578099</t>
  </si>
  <si>
    <t>11/23/2011 8:17</t>
  </si>
  <si>
    <t>578100</t>
  </si>
  <si>
    <t>11/23/2011 8:39</t>
  </si>
  <si>
    <t>578101</t>
  </si>
  <si>
    <t>578102</t>
  </si>
  <si>
    <t>11/23/2011 8:42</t>
  </si>
  <si>
    <t>578103</t>
  </si>
  <si>
    <t>11/23/2011 8:43</t>
  </si>
  <si>
    <t>578104</t>
  </si>
  <si>
    <t>11/23/2011 8:47</t>
  </si>
  <si>
    <t>578105</t>
  </si>
  <si>
    <t>11/23/2011 9:02</t>
  </si>
  <si>
    <t>578106</t>
  </si>
  <si>
    <t>11/23/2011 9:09</t>
  </si>
  <si>
    <t>578107</t>
  </si>
  <si>
    <t>11/23/2011 9:20</t>
  </si>
  <si>
    <t>578108</t>
  </si>
  <si>
    <t>11/23/2011 9:22</t>
  </si>
  <si>
    <t>578109</t>
  </si>
  <si>
    <t>11/23/2011 9:23</t>
  </si>
  <si>
    <t>C578110</t>
  </si>
  <si>
    <t>11/23/2011 9:28</t>
  </si>
  <si>
    <t>578111</t>
  </si>
  <si>
    <t>11/23/2011 9:34</t>
  </si>
  <si>
    <t>578112</t>
  </si>
  <si>
    <t>11/23/2011 9:35</t>
  </si>
  <si>
    <t>578113</t>
  </si>
  <si>
    <t>11/23/2011 9:41</t>
  </si>
  <si>
    <t>578114</t>
  </si>
  <si>
    <t>11/23/2011 9:44</t>
  </si>
  <si>
    <t>578115</t>
  </si>
  <si>
    <t>11/23/2011 9:51</t>
  </si>
  <si>
    <t>578116</t>
  </si>
  <si>
    <t>11/23/2011 10:01</t>
  </si>
  <si>
    <t>578117</t>
  </si>
  <si>
    <t>11/23/2011 10:08</t>
  </si>
  <si>
    <t>578118</t>
  </si>
  <si>
    <t>11/23/2011 10:09</t>
  </si>
  <si>
    <t>578119</t>
  </si>
  <si>
    <t>11/23/2011 10:21</t>
  </si>
  <si>
    <t>578120</t>
  </si>
  <si>
    <t>11/23/2011 10:23</t>
  </si>
  <si>
    <t>578121</t>
  </si>
  <si>
    <t>11/23/2011 10:30</t>
  </si>
  <si>
    <t>C578124</t>
  </si>
  <si>
    <t>11/23/2011 10:31</t>
  </si>
  <si>
    <t>578125</t>
  </si>
  <si>
    <t>11/23/2011 10:32</t>
  </si>
  <si>
    <t>578126</t>
  </si>
  <si>
    <t>11/23/2011 10:36</t>
  </si>
  <si>
    <t>578127</t>
  </si>
  <si>
    <t>11/23/2011 10:38</t>
  </si>
  <si>
    <t>578128</t>
  </si>
  <si>
    <t>11/23/2011 10:39</t>
  </si>
  <si>
    <t>578129</t>
  </si>
  <si>
    <t>HAND PAINTED HANGING EASTER EGG</t>
  </si>
  <si>
    <t>23441</t>
  </si>
  <si>
    <t>11/23/2011 10:44</t>
  </si>
  <si>
    <t>578130</t>
  </si>
  <si>
    <t>11/23/2011 10:49</t>
  </si>
  <si>
    <t>C578131</t>
  </si>
  <si>
    <t>11/23/2011 10:50</t>
  </si>
  <si>
    <t>C578132</t>
  </si>
  <si>
    <t>11/23/2011 10:55</t>
  </si>
  <si>
    <t>578133</t>
  </si>
  <si>
    <t>11/23/2011 10:57</t>
  </si>
  <si>
    <t>C578136</t>
  </si>
  <si>
    <t>11/23/2011 10:58</t>
  </si>
  <si>
    <t>578140</t>
  </si>
  <si>
    <t>11/23/2011 11:04</t>
  </si>
  <si>
    <t>578141</t>
  </si>
  <si>
    <t>C578142</t>
  </si>
  <si>
    <t>11/23/2011 11:06</t>
  </si>
  <si>
    <t>578143</t>
  </si>
  <si>
    <t>C578144</t>
  </si>
  <si>
    <t>11/23/2011 11:07</t>
  </si>
  <si>
    <t>578146</t>
  </si>
  <si>
    <t>11/23/2011 11:09</t>
  </si>
  <si>
    <t>578147</t>
  </si>
  <si>
    <t>11/23/2011 11:18</t>
  </si>
  <si>
    <t>578150</t>
  </si>
  <si>
    <t>578151</t>
  </si>
  <si>
    <t>11/23/2011 11:22</t>
  </si>
  <si>
    <t>578153</t>
  </si>
  <si>
    <t>PURPLE FRANGIPANI NECKLACE</t>
  </si>
  <si>
    <t>90103</t>
  </si>
  <si>
    <t>11/23/2011 11:32</t>
  </si>
  <si>
    <t>578155</t>
  </si>
  <si>
    <t>11/23/2011 11:34</t>
  </si>
  <si>
    <t>C578164</t>
  </si>
  <si>
    <t>11/23/2011 11:36</t>
  </si>
  <si>
    <t>578171</t>
  </si>
  <si>
    <t>11/23/2011 11:37</t>
  </si>
  <si>
    <t>578174</t>
  </si>
  <si>
    <t>11/23/2011 11:40</t>
  </si>
  <si>
    <t>578187</t>
  </si>
  <si>
    <t>11/23/2011 11:42</t>
  </si>
  <si>
    <t>578192</t>
  </si>
  <si>
    <t>11/23/2011 11:43</t>
  </si>
  <si>
    <t>578196</t>
  </si>
  <si>
    <t>11/23/2011 11:47</t>
  </si>
  <si>
    <t>578211</t>
  </si>
  <si>
    <t>11/23/2011 11:49</t>
  </si>
  <si>
    <t>578220</t>
  </si>
  <si>
    <t>11/23/2011 11:51</t>
  </si>
  <si>
    <t>578225</t>
  </si>
  <si>
    <t>11/23/2011 11:54</t>
  </si>
  <si>
    <t>578229</t>
  </si>
  <si>
    <t>11/23/2011 11:58</t>
  </si>
  <si>
    <t>578230</t>
  </si>
  <si>
    <t>11/23/2011 12:05</t>
  </si>
  <si>
    <t>578231</t>
  </si>
  <si>
    <t>11/23/2011 12:13</t>
  </si>
  <si>
    <t>578232</t>
  </si>
  <si>
    <t>11/23/2011 12:20</t>
  </si>
  <si>
    <t>578233</t>
  </si>
  <si>
    <t>11/23/2011 12:22</t>
  </si>
  <si>
    <t>578234</t>
  </si>
  <si>
    <t>11/23/2011 12:33</t>
  </si>
  <si>
    <t>578243</t>
  </si>
  <si>
    <t>11/23/2011 12:36</t>
  </si>
  <si>
    <t>578244</t>
  </si>
  <si>
    <t>11/23/2011 12:38</t>
  </si>
  <si>
    <t>578246</t>
  </si>
  <si>
    <t>14581</t>
  </si>
  <si>
    <t>11/23/2011 12:39</t>
  </si>
  <si>
    <t>578247</t>
  </si>
  <si>
    <t>11/23/2011 12:40</t>
  </si>
  <si>
    <t>578248</t>
  </si>
  <si>
    <t>11/23/2011 12:42</t>
  </si>
  <si>
    <t>578249</t>
  </si>
  <si>
    <t>11/23/2011 12:43</t>
  </si>
  <si>
    <t>578250</t>
  </si>
  <si>
    <t>11/23/2011 12:45</t>
  </si>
  <si>
    <t>578251</t>
  </si>
  <si>
    <t>11/23/2011 12:48</t>
  </si>
  <si>
    <t>578252</t>
  </si>
  <si>
    <t>11/23/2011 12:51</t>
  </si>
  <si>
    <t>578253</t>
  </si>
  <si>
    <t>11/23/2011 12:52</t>
  </si>
  <si>
    <t>578254</t>
  </si>
  <si>
    <t>14675</t>
  </si>
  <si>
    <t>11/23/2011 12:58</t>
  </si>
  <si>
    <t>578255</t>
  </si>
  <si>
    <t>11/23/2011 12:59</t>
  </si>
  <si>
    <t>578256</t>
  </si>
  <si>
    <t>11/23/2011 13:00</t>
  </si>
  <si>
    <t>C578257</t>
  </si>
  <si>
    <t>11/23/2011 13:01</t>
  </si>
  <si>
    <t>578258</t>
  </si>
  <si>
    <t>11/23/2011 13:02</t>
  </si>
  <si>
    <t>C578259</t>
  </si>
  <si>
    <t>11/23/2011 13:15</t>
  </si>
  <si>
    <t>578260</t>
  </si>
  <si>
    <t>11/23/2011 13:24</t>
  </si>
  <si>
    <t>578261</t>
  </si>
  <si>
    <t>11/23/2011 13:27</t>
  </si>
  <si>
    <t>578262</t>
  </si>
  <si>
    <t>578263</t>
  </si>
  <si>
    <t>578264</t>
  </si>
  <si>
    <t>11/23/2011 13:28</t>
  </si>
  <si>
    <t>578265</t>
  </si>
  <si>
    <t>11/23/2011 13:34</t>
  </si>
  <si>
    <t>578266</t>
  </si>
  <si>
    <t>11/23/2011 13:39</t>
  </si>
  <si>
    <t>578268</t>
  </si>
  <si>
    <t>578270</t>
  </si>
  <si>
    <t>C578269</t>
  </si>
  <si>
    <t>849.93</t>
  </si>
  <si>
    <t>11/23/2011 13:40</t>
  </si>
  <si>
    <t>578271</t>
  </si>
  <si>
    <t>578272</t>
  </si>
  <si>
    <t>11/23/2011 13:41</t>
  </si>
  <si>
    <t>578273</t>
  </si>
  <si>
    <t>11/23/2011 13:42</t>
  </si>
  <si>
    <t>C578274</t>
  </si>
  <si>
    <t>11/23/2011 13:46</t>
  </si>
  <si>
    <t>578275</t>
  </si>
  <si>
    <t>11/23/2011 13:48</t>
  </si>
  <si>
    <t>C578276</t>
  </si>
  <si>
    <t>11/23/2011 13:51</t>
  </si>
  <si>
    <t>578277</t>
  </si>
  <si>
    <t>578278</t>
  </si>
  <si>
    <t>11/23/2011 13:53</t>
  </si>
  <si>
    <t>578279</t>
  </si>
  <si>
    <t>578281</t>
  </si>
  <si>
    <t xml:space="preserve">UNION JACK HOT WATER BOTTLE </t>
  </si>
  <si>
    <t>22125</t>
  </si>
  <si>
    <t>C578280</t>
  </si>
  <si>
    <t>11/23/2011 13:54</t>
  </si>
  <si>
    <t>578283</t>
  </si>
  <si>
    <t>C578282</t>
  </si>
  <si>
    <t>11/23/2011 13:56</t>
  </si>
  <si>
    <t>578284</t>
  </si>
  <si>
    <t>11/23/2011 13:57</t>
  </si>
  <si>
    <t>578285</t>
  </si>
  <si>
    <t>578286</t>
  </si>
  <si>
    <t>11/23/2011 14:01</t>
  </si>
  <si>
    <t>578287</t>
  </si>
  <si>
    <t>11/23/2011 14:05</t>
  </si>
  <si>
    <t>578288</t>
  </si>
  <si>
    <t>11/23/2011 14:07</t>
  </si>
  <si>
    <t>578289</t>
  </si>
  <si>
    <t>578290</t>
  </si>
  <si>
    <t>11/23/2011 14:18</t>
  </si>
  <si>
    <t>578291</t>
  </si>
  <si>
    <t>11/23/2011 14:35</t>
  </si>
  <si>
    <t>578292</t>
  </si>
  <si>
    <t>11/23/2011 14:36</t>
  </si>
  <si>
    <t>578293</t>
  </si>
  <si>
    <t>11/23/2011 14:37</t>
  </si>
  <si>
    <t>578294</t>
  </si>
  <si>
    <t>11/23/2011 14:39</t>
  </si>
  <si>
    <t>578295</t>
  </si>
  <si>
    <t>11/23/2011 14:51</t>
  </si>
  <si>
    <t>578297</t>
  </si>
  <si>
    <t>11/23/2011 14:52</t>
  </si>
  <si>
    <t>578298</t>
  </si>
  <si>
    <t>11/23/2011 14:53</t>
  </si>
  <si>
    <t>578299</t>
  </si>
  <si>
    <t>11/23/2011 15:14</t>
  </si>
  <si>
    <t>578301</t>
  </si>
  <si>
    <t>11/23/2011 15:23</t>
  </si>
  <si>
    <t>578302</t>
  </si>
  <si>
    <t>11/23/2011 15:39</t>
  </si>
  <si>
    <t>578303</t>
  </si>
  <si>
    <t>11/23/2011 15:41</t>
  </si>
  <si>
    <t>578304</t>
  </si>
  <si>
    <t>11/23/2011 15:44</t>
  </si>
  <si>
    <t>578305</t>
  </si>
  <si>
    <t>11/23/2011 15:46</t>
  </si>
  <si>
    <t>578306</t>
  </si>
  <si>
    <t>17290</t>
  </si>
  <si>
    <t>11/23/2011 15:53</t>
  </si>
  <si>
    <t>578307</t>
  </si>
  <si>
    <t>11/23/2011 16:09</t>
  </si>
  <si>
    <t>578308</t>
  </si>
  <si>
    <t>11/23/2011 16:20</t>
  </si>
  <si>
    <t>578309</t>
  </si>
  <si>
    <t>11/23/2011 16:22</t>
  </si>
  <si>
    <t>578310</t>
  </si>
  <si>
    <t>578311</t>
  </si>
  <si>
    <t>11/23/2011 16:24</t>
  </si>
  <si>
    <t>578312</t>
  </si>
  <si>
    <t>578313</t>
  </si>
  <si>
    <t>11/23/2011 16:33</t>
  </si>
  <si>
    <t>578314</t>
  </si>
  <si>
    <t>11/23/2011 16:34</t>
  </si>
  <si>
    <t>578315</t>
  </si>
  <si>
    <t>11/23/2011 16:43</t>
  </si>
  <si>
    <t>578316</t>
  </si>
  <si>
    <t>11/23/2011 16:47</t>
  </si>
  <si>
    <t>578317</t>
  </si>
  <si>
    <t>11/23/2011 16:48</t>
  </si>
  <si>
    <t>578318</t>
  </si>
  <si>
    <t>578319</t>
  </si>
  <si>
    <t>11/23/2011 16:59</t>
  </si>
  <si>
    <t>578321</t>
  </si>
  <si>
    <t>11/23/2011 17:10</t>
  </si>
  <si>
    <t>578322</t>
  </si>
  <si>
    <t>11/23/2011 17:19</t>
  </si>
  <si>
    <t>578323</t>
  </si>
  <si>
    <t>11/23/2011 17:32</t>
  </si>
  <si>
    <t>578324</t>
  </si>
  <si>
    <t>16343</t>
  </si>
  <si>
    <t>11/23/2011 17:43</t>
  </si>
  <si>
    <t>578325</t>
  </si>
  <si>
    <t>11/23/2011 17:45</t>
  </si>
  <si>
    <t>578326</t>
  </si>
  <si>
    <t>11/24/2011 8:28</t>
  </si>
  <si>
    <t>578330</t>
  </si>
  <si>
    <t>11/24/2011 8:44</t>
  </si>
  <si>
    <t>578331</t>
  </si>
  <si>
    <t>11/24/2011 8:50</t>
  </si>
  <si>
    <t>578333</t>
  </si>
  <si>
    <t>11/24/2011 8:53</t>
  </si>
  <si>
    <t>578334</t>
  </si>
  <si>
    <t>11/24/2011 9:06</t>
  </si>
  <si>
    <t>578335</t>
  </si>
  <si>
    <t>11/24/2011 9:07</t>
  </si>
  <si>
    <t>578339</t>
  </si>
  <si>
    <t>11/24/2011 9:13</t>
  </si>
  <si>
    <t>578341</t>
  </si>
  <si>
    <t>11/24/2011 9:15</t>
  </si>
  <si>
    <t>C578342</t>
  </si>
  <si>
    <t>11/24/2011 9:21</t>
  </si>
  <si>
    <t>578343</t>
  </si>
  <si>
    <t>11/24/2011 9:23</t>
  </si>
  <si>
    <t>578345</t>
  </si>
  <si>
    <t>11/24/2011 9:24</t>
  </si>
  <si>
    <t>578346</t>
  </si>
  <si>
    <t>11/24/2011 9:34</t>
  </si>
  <si>
    <t>578348</t>
  </si>
  <si>
    <t>11/24/2011 9:50</t>
  </si>
  <si>
    <t>578349</t>
  </si>
  <si>
    <t>11/24/2011 9:51</t>
  </si>
  <si>
    <t>578350</t>
  </si>
  <si>
    <t>11/24/2011 9:59</t>
  </si>
  <si>
    <t>578351</t>
  </si>
  <si>
    <t>11/24/2011 10:02</t>
  </si>
  <si>
    <t>578352</t>
  </si>
  <si>
    <t>11/24/2011 10:07</t>
  </si>
  <si>
    <t>578353</t>
  </si>
  <si>
    <t>11/24/2011 10:12</t>
  </si>
  <si>
    <t>578354</t>
  </si>
  <si>
    <t>11/24/2011 10:13</t>
  </si>
  <si>
    <t>C578355</t>
  </si>
  <si>
    <t>11/24/2011 10:14</t>
  </si>
  <si>
    <t>578356</t>
  </si>
  <si>
    <t>11/24/2011 10:24</t>
  </si>
  <si>
    <t>578357</t>
  </si>
  <si>
    <t>11/24/2011 10:35</t>
  </si>
  <si>
    <t>578358</t>
  </si>
  <si>
    <t>578359</t>
  </si>
  <si>
    <t>13638</t>
  </si>
  <si>
    <t>11/24/2011 10:38</t>
  </si>
  <si>
    <t>578361</t>
  </si>
  <si>
    <t>11/24/2011 10:39</t>
  </si>
  <si>
    <t>578362</t>
  </si>
  <si>
    <t>11/24/2011 10:40</t>
  </si>
  <si>
    <t>C578363</t>
  </si>
  <si>
    <t>11/24/2011 10:42</t>
  </si>
  <si>
    <t>578364</t>
  </si>
  <si>
    <t>11/24/2011 10:46</t>
  </si>
  <si>
    <t>578365</t>
  </si>
  <si>
    <t>11/24/2011 10:53</t>
  </si>
  <si>
    <t>578366</t>
  </si>
  <si>
    <t>11/24/2011 11:00</t>
  </si>
  <si>
    <t>C578367</t>
  </si>
  <si>
    <t>11/24/2011 11:10</t>
  </si>
  <si>
    <t>578369</t>
  </si>
  <si>
    <t>11/24/2011 11:11</t>
  </si>
  <si>
    <t>578370</t>
  </si>
  <si>
    <t>11/24/2011 11:16</t>
  </si>
  <si>
    <t>C578371</t>
  </si>
  <si>
    <t>11/24/2011 11:17</t>
  </si>
  <si>
    <t>578372</t>
  </si>
  <si>
    <t>11/24/2011 11:19</t>
  </si>
  <si>
    <t>578373</t>
  </si>
  <si>
    <t>11/24/2011 11:41</t>
  </si>
  <si>
    <t>578375</t>
  </si>
  <si>
    <t>11/24/2011 11:44</t>
  </si>
  <si>
    <t>C578377</t>
  </si>
  <si>
    <t>11/24/2011 11:47</t>
  </si>
  <si>
    <t>578384</t>
  </si>
  <si>
    <t>11/24/2011 11:52</t>
  </si>
  <si>
    <t>578400</t>
  </si>
  <si>
    <t>11/24/2011 11:57</t>
  </si>
  <si>
    <t>578420</t>
  </si>
  <si>
    <t>11/24/2011 12:11</t>
  </si>
  <si>
    <t>578427</t>
  </si>
  <si>
    <t>11/24/2011 12:12</t>
  </si>
  <si>
    <t>578429</t>
  </si>
  <si>
    <t>11/24/2011 12:21</t>
  </si>
  <si>
    <t>578433</t>
  </si>
  <si>
    <t>11/24/2011 12:24</t>
  </si>
  <si>
    <t>578441</t>
  </si>
  <si>
    <t>11/24/2011 12:25</t>
  </si>
  <si>
    <t>578445</t>
  </si>
  <si>
    <t>11/24/2011 12:30</t>
  </si>
  <si>
    <t>578459</t>
  </si>
  <si>
    <t>578461</t>
  </si>
  <si>
    <t>578463</t>
  </si>
  <si>
    <t>16482</t>
  </si>
  <si>
    <t>11/24/2011 12:33</t>
  </si>
  <si>
    <t>578468</t>
  </si>
  <si>
    <t>11/24/2011 12:36</t>
  </si>
  <si>
    <t>578469</t>
  </si>
  <si>
    <t>11/24/2011 12:38</t>
  </si>
  <si>
    <t>578470</t>
  </si>
  <si>
    <t>11/24/2011 12:40</t>
  </si>
  <si>
    <t>578472</t>
  </si>
  <si>
    <t>11/24/2011 12:48</t>
  </si>
  <si>
    <t>578479</t>
  </si>
  <si>
    <t>578480</t>
  </si>
  <si>
    <t>11/24/2011 12:52</t>
  </si>
  <si>
    <t>578485</t>
  </si>
  <si>
    <t>12784</t>
  </si>
  <si>
    <t>11/24/2011 12:53</t>
  </si>
  <si>
    <t>578488</t>
  </si>
  <si>
    <t>17458</t>
  </si>
  <si>
    <t>11/24/2011 13:01</t>
  </si>
  <si>
    <t>578506</t>
  </si>
  <si>
    <t>11/24/2011 13:06</t>
  </si>
  <si>
    <t>578508</t>
  </si>
  <si>
    <t>11/24/2011 13:17</t>
  </si>
  <si>
    <t>578509</t>
  </si>
  <si>
    <t>11/24/2011 13:25</t>
  </si>
  <si>
    <t>578510</t>
  </si>
  <si>
    <t>11/24/2011 13:27</t>
  </si>
  <si>
    <t>578511</t>
  </si>
  <si>
    <t>11/24/2011 13:28</t>
  </si>
  <si>
    <t>578512</t>
  </si>
  <si>
    <t>11/24/2011 13:32</t>
  </si>
  <si>
    <t>578513</t>
  </si>
  <si>
    <t>14785</t>
  </si>
  <si>
    <t>11/24/2011 13:40</t>
  </si>
  <si>
    <t>578514</t>
  </si>
  <si>
    <t>578515</t>
  </si>
  <si>
    <t>11/24/2011 13:53</t>
  </si>
  <si>
    <t>578516</t>
  </si>
  <si>
    <t>578517</t>
  </si>
  <si>
    <t>11/24/2011 13:54</t>
  </si>
  <si>
    <t>578518</t>
  </si>
  <si>
    <t>11/24/2011 13:56</t>
  </si>
  <si>
    <t>578519</t>
  </si>
  <si>
    <t>11/24/2011 13:57</t>
  </si>
  <si>
    <t>578520</t>
  </si>
  <si>
    <t>11/24/2011 14:06</t>
  </si>
  <si>
    <t>578521</t>
  </si>
  <si>
    <t>17254</t>
  </si>
  <si>
    <t>11/24/2011 14:09</t>
  </si>
  <si>
    <t>578522</t>
  </si>
  <si>
    <t>11/24/2011 14:10</t>
  </si>
  <si>
    <t>578523</t>
  </si>
  <si>
    <t>11/24/2011 14:22</t>
  </si>
  <si>
    <t>578526</t>
  </si>
  <si>
    <t>11/24/2011 14:37</t>
  </si>
  <si>
    <t>578530</t>
  </si>
  <si>
    <t>11/24/2011 14:40</t>
  </si>
  <si>
    <t>578531</t>
  </si>
  <si>
    <t>WHITE STONE/CRYSTAL EARRINGS</t>
  </si>
  <si>
    <t>90130A</t>
  </si>
  <si>
    <t>MIDNIGHT BLUE CRYSTAL DROP EARRINGS</t>
  </si>
  <si>
    <t>90011A</t>
  </si>
  <si>
    <t>578532</t>
  </si>
  <si>
    <t>17767</t>
  </si>
  <si>
    <t>11/24/2011 14:42</t>
  </si>
  <si>
    <t>578533</t>
  </si>
  <si>
    <t>15725</t>
  </si>
  <si>
    <t>11/24/2011 14:51</t>
  </si>
  <si>
    <t>578534</t>
  </si>
  <si>
    <t>11/24/2011 14:52</t>
  </si>
  <si>
    <t>578535</t>
  </si>
  <si>
    <t>11/24/2011 15:01</t>
  </si>
  <si>
    <t>578541</t>
  </si>
  <si>
    <t>578544</t>
  </si>
  <si>
    <t>PAINT YOUR OWN EGGS IN CRATE</t>
  </si>
  <si>
    <t>23440</t>
  </si>
  <si>
    <t>11/24/2011 15:02</t>
  </si>
  <si>
    <t>578547</t>
  </si>
  <si>
    <t>578548</t>
  </si>
  <si>
    <t>11/24/2011 15:03</t>
  </si>
  <si>
    <t>578550</t>
  </si>
  <si>
    <t>11/24/2011 15:05</t>
  </si>
  <si>
    <t>578551</t>
  </si>
  <si>
    <t>17247</t>
  </si>
  <si>
    <t>11/24/2011 15:21</t>
  </si>
  <si>
    <t>578620</t>
  </si>
  <si>
    <t>11/24/2011 15:26</t>
  </si>
  <si>
    <t>578621</t>
  </si>
  <si>
    <t>18184</t>
  </si>
  <si>
    <t>11/24/2011 15:28</t>
  </si>
  <si>
    <t>578622</t>
  </si>
  <si>
    <t>11/24/2011 15:32</t>
  </si>
  <si>
    <t>578623</t>
  </si>
  <si>
    <t>11/24/2011 15:38</t>
  </si>
  <si>
    <t>578626</t>
  </si>
  <si>
    <t>11/24/2011 15:41</t>
  </si>
  <si>
    <t>578627</t>
  </si>
  <si>
    <t>11/24/2011 16:06</t>
  </si>
  <si>
    <t>578630</t>
  </si>
  <si>
    <t>11/24/2011 16:20</t>
  </si>
  <si>
    <t>578631</t>
  </si>
  <si>
    <t>11/24/2011 16:31</t>
  </si>
  <si>
    <t>578633</t>
  </si>
  <si>
    <t>11/24/2011 16:34</t>
  </si>
  <si>
    <t>578634</t>
  </si>
  <si>
    <t>11/24/2011 16:40</t>
  </si>
  <si>
    <t>578653</t>
  </si>
  <si>
    <t>11/24/2011 16:46</t>
  </si>
  <si>
    <t>578661</t>
  </si>
  <si>
    <t>11/24/2011 16:51</t>
  </si>
  <si>
    <t>578662</t>
  </si>
  <si>
    <t>15428</t>
  </si>
  <si>
    <t>11/24/2011 16:54</t>
  </si>
  <si>
    <t>578663</t>
  </si>
  <si>
    <t>11/24/2011 16:59</t>
  </si>
  <si>
    <t>578664</t>
  </si>
  <si>
    <t>11/24/2011 17:02</t>
  </si>
  <si>
    <t>578665</t>
  </si>
  <si>
    <t>17727</t>
  </si>
  <si>
    <t>11/24/2011 17:06</t>
  </si>
  <si>
    <t>578666</t>
  </si>
  <si>
    <t>11/24/2011 17:10</t>
  </si>
  <si>
    <t>578667</t>
  </si>
  <si>
    <t>11/24/2011 17:11</t>
  </si>
  <si>
    <t>578668</t>
  </si>
  <si>
    <t>11/24/2011 17:14</t>
  </si>
  <si>
    <t>C578669</t>
  </si>
  <si>
    <t>11/24/2011 17:29</t>
  </si>
  <si>
    <t>578670</t>
  </si>
  <si>
    <t>11/24/2011 17:32</t>
  </si>
  <si>
    <t>578671</t>
  </si>
  <si>
    <t>11/24/2011 17:43</t>
  </si>
  <si>
    <t>578672</t>
  </si>
  <si>
    <t>11/24/2011 18:05</t>
  </si>
  <si>
    <t>578674</t>
  </si>
  <si>
    <t>C578673</t>
  </si>
  <si>
    <t>14756</t>
  </si>
  <si>
    <t>11/24/2011 18:13</t>
  </si>
  <si>
    <t>578675</t>
  </si>
  <si>
    <t>11/24/2011 19:07</t>
  </si>
  <si>
    <t>578676</t>
  </si>
  <si>
    <t>11/24/2011 19:30</t>
  </si>
  <si>
    <t>578677</t>
  </si>
  <si>
    <t>11/24/2011 19:59</t>
  </si>
  <si>
    <t>578678</t>
  </si>
  <si>
    <t>11/25/2011 8:12</t>
  </si>
  <si>
    <t>578679</t>
  </si>
  <si>
    <t>11/25/2011 8:23</t>
  </si>
  <si>
    <t>578680</t>
  </si>
  <si>
    <t>11/25/2011 8:41</t>
  </si>
  <si>
    <t>578681</t>
  </si>
  <si>
    <t>11/25/2011 8:55</t>
  </si>
  <si>
    <t>578682</t>
  </si>
  <si>
    <t>578683</t>
  </si>
  <si>
    <t>16856</t>
  </si>
  <si>
    <t>11/25/2011 8:59</t>
  </si>
  <si>
    <t>578684</t>
  </si>
  <si>
    <t>11/25/2011 9:07</t>
  </si>
  <si>
    <t>578685</t>
  </si>
  <si>
    <t>11/25/2011 9:18</t>
  </si>
  <si>
    <t>578686</t>
  </si>
  <si>
    <t>14703</t>
  </si>
  <si>
    <t>11/25/2011 9:23</t>
  </si>
  <si>
    <t>578687</t>
  </si>
  <si>
    <t>11/25/2011 9:27</t>
  </si>
  <si>
    <t>578688</t>
  </si>
  <si>
    <t>11/25/2011 9:31</t>
  </si>
  <si>
    <t>578689</t>
  </si>
  <si>
    <t>11/25/2011 9:36</t>
  </si>
  <si>
    <t>578690</t>
  </si>
  <si>
    <t>11/25/2011 9:40</t>
  </si>
  <si>
    <t>578694</t>
  </si>
  <si>
    <t>11/25/2011 9:42</t>
  </si>
  <si>
    <t>578695</t>
  </si>
  <si>
    <t>11/25/2011 10:02</t>
  </si>
  <si>
    <t>578696</t>
  </si>
  <si>
    <t>11/25/2011 10:03</t>
  </si>
  <si>
    <t>578697</t>
  </si>
  <si>
    <t>11/25/2011 10:20</t>
  </si>
  <si>
    <t>578698</t>
  </si>
  <si>
    <t>11/25/2011 10:22</t>
  </si>
  <si>
    <t>578699</t>
  </si>
  <si>
    <t>11/25/2011 10:52</t>
  </si>
  <si>
    <t>578701</t>
  </si>
  <si>
    <t xml:space="preserve">CLASSIC BICYCLE CLIPS </t>
  </si>
  <si>
    <t>11/25/2011 10:58</t>
  </si>
  <si>
    <t>578702</t>
  </si>
  <si>
    <t>23498</t>
  </si>
  <si>
    <t>17385</t>
  </si>
  <si>
    <t>11/25/2011 11:02</t>
  </si>
  <si>
    <t>578703</t>
  </si>
  <si>
    <t>11/25/2011 11:12</t>
  </si>
  <si>
    <t>578704</t>
  </si>
  <si>
    <t>12531</t>
  </si>
  <si>
    <t>578705</t>
  </si>
  <si>
    <t>11/25/2011 11:20</t>
  </si>
  <si>
    <t>578707</t>
  </si>
  <si>
    <t>11/25/2011 11:21</t>
  </si>
  <si>
    <t>578708</t>
  </si>
  <si>
    <t>11/25/2011 11:25</t>
  </si>
  <si>
    <t>578719</t>
  </si>
  <si>
    <t>11/25/2011 11:33</t>
  </si>
  <si>
    <t>578736</t>
  </si>
  <si>
    <t>11/25/2011 11:36</t>
  </si>
  <si>
    <t>578745</t>
  </si>
  <si>
    <t>11/25/2011 11:41</t>
  </si>
  <si>
    <t>578757</t>
  </si>
  <si>
    <t>15872</t>
  </si>
  <si>
    <t>11/25/2011 11:54</t>
  </si>
  <si>
    <t>578781</t>
  </si>
  <si>
    <t>CHAMPAGNE TRAY BLANK CARD</t>
  </si>
  <si>
    <t>84206C</t>
  </si>
  <si>
    <t>11/25/2011 11:55</t>
  </si>
  <si>
    <t>578782</t>
  </si>
  <si>
    <t>11/25/2011 11:58</t>
  </si>
  <si>
    <t>578783</t>
  </si>
  <si>
    <t>11/25/2011 12:01</t>
  </si>
  <si>
    <t>578785</t>
  </si>
  <si>
    <t>11/25/2011 12:02</t>
  </si>
  <si>
    <t>578786</t>
  </si>
  <si>
    <t>11/25/2011 12:10</t>
  </si>
  <si>
    <t>578787</t>
  </si>
  <si>
    <t>11/25/2011 12:17</t>
  </si>
  <si>
    <t>578789</t>
  </si>
  <si>
    <t>14966</t>
  </si>
  <si>
    <t>11/25/2011 12:20</t>
  </si>
  <si>
    <t>578790</t>
  </si>
  <si>
    <t>578791</t>
  </si>
  <si>
    <t>578792</t>
  </si>
  <si>
    <t>11/25/2011 12:21</t>
  </si>
  <si>
    <t>578793</t>
  </si>
  <si>
    <t>17232</t>
  </si>
  <si>
    <t>11/25/2011 12:24</t>
  </si>
  <si>
    <t>578794</t>
  </si>
  <si>
    <t>11/25/2011 12:29</t>
  </si>
  <si>
    <t>578795</t>
  </si>
  <si>
    <t>17468</t>
  </si>
  <si>
    <t>11/25/2011 12:52</t>
  </si>
  <si>
    <t>578802</t>
  </si>
  <si>
    <t>11/25/2011 12:55</t>
  </si>
  <si>
    <t>C578803</t>
  </si>
  <si>
    <t>11/25/2011 12:57</t>
  </si>
  <si>
    <t>578804</t>
  </si>
  <si>
    <t>578805</t>
  </si>
  <si>
    <t>11/25/2011 13:09</t>
  </si>
  <si>
    <t>578806</t>
  </si>
  <si>
    <t>11/25/2011 13:10</t>
  </si>
  <si>
    <t>578807</t>
  </si>
  <si>
    <t>11/25/2011 13:23</t>
  </si>
  <si>
    <t>578808</t>
  </si>
  <si>
    <t>578809</t>
  </si>
  <si>
    <t>11/25/2011 13:27</t>
  </si>
  <si>
    <t>578810</t>
  </si>
  <si>
    <t>11/25/2011 13:28</t>
  </si>
  <si>
    <t>578811</t>
  </si>
  <si>
    <t>13332</t>
  </si>
  <si>
    <t>11/25/2011 13:30</t>
  </si>
  <si>
    <t>578812</t>
  </si>
  <si>
    <t>14946</t>
  </si>
  <si>
    <t>11/25/2011 13:33</t>
  </si>
  <si>
    <t>578813</t>
  </si>
  <si>
    <t>11/25/2011 13:40</t>
  </si>
  <si>
    <t>578814</t>
  </si>
  <si>
    <t>11/25/2011 13:42</t>
  </si>
  <si>
    <t>578815</t>
  </si>
  <si>
    <t>11/25/2011 13:44</t>
  </si>
  <si>
    <t>578816</t>
  </si>
  <si>
    <t>11/25/2011 13:45</t>
  </si>
  <si>
    <t>578817</t>
  </si>
  <si>
    <t>11/25/2011 13:47</t>
  </si>
  <si>
    <t>578818</t>
  </si>
  <si>
    <t>11/25/2011 13:52</t>
  </si>
  <si>
    <t>578819</t>
  </si>
  <si>
    <t>11/25/2011 13:58</t>
  </si>
  <si>
    <t>578820</t>
  </si>
  <si>
    <t>11/25/2011 13:59</t>
  </si>
  <si>
    <t>578821</t>
  </si>
  <si>
    <t>11/25/2011 14:00</t>
  </si>
  <si>
    <t>578822</t>
  </si>
  <si>
    <t>11/25/2011 14:02</t>
  </si>
  <si>
    <t>578824</t>
  </si>
  <si>
    <t>CROCHET LILAC/RED BEAR KEYRING</t>
  </si>
  <si>
    <t>84550</t>
  </si>
  <si>
    <t>11/25/2011 14:21</t>
  </si>
  <si>
    <t>578825</t>
  </si>
  <si>
    <t>11/25/2011 14:24</t>
  </si>
  <si>
    <t>578826</t>
  </si>
  <si>
    <t>11/25/2011 14:53</t>
  </si>
  <si>
    <t>578829</t>
  </si>
  <si>
    <t xml:space="preserve">BICYCLE PUNCTURE REPAIR KIT </t>
  </si>
  <si>
    <t>23552</t>
  </si>
  <si>
    <t>11/25/2011 14:58</t>
  </si>
  <si>
    <t>578830</t>
  </si>
  <si>
    <t>11/25/2011 15:15</t>
  </si>
  <si>
    <t>578831</t>
  </si>
  <si>
    <t>11/25/2011 15:18</t>
  </si>
  <si>
    <t>C578832</t>
  </si>
  <si>
    <t>11/25/2011 15:32</t>
  </si>
  <si>
    <t>578834</t>
  </si>
  <si>
    <t>11/25/2011 15:44</t>
  </si>
  <si>
    <t>578835</t>
  </si>
  <si>
    <t>11/25/2011 15:47</t>
  </si>
  <si>
    <t>578836</t>
  </si>
  <si>
    <t>13256</t>
  </si>
  <si>
    <t>11/25/2011 15:57</t>
  </si>
  <si>
    <t>578841</t>
  </si>
  <si>
    <t>11/25/2011 16:13</t>
  </si>
  <si>
    <t>578843</t>
  </si>
  <si>
    <t>11/25/2011 17:27</t>
  </si>
  <si>
    <t>578846</t>
  </si>
  <si>
    <t>11/27/2011 10:34</t>
  </si>
  <si>
    <t>578848</t>
  </si>
  <si>
    <t>11/27/2011 10:39</t>
  </si>
  <si>
    <t>578849</t>
  </si>
  <si>
    <t>11/27/2011 10:47</t>
  </si>
  <si>
    <t>578850</t>
  </si>
  <si>
    <t>11/27/2011 11:05</t>
  </si>
  <si>
    <t>578851</t>
  </si>
  <si>
    <t>11/27/2011 11:12</t>
  </si>
  <si>
    <t>578852</t>
  </si>
  <si>
    <t>11/27/2011 11:15</t>
  </si>
  <si>
    <t>578853</t>
  </si>
  <si>
    <t>578854</t>
  </si>
  <si>
    <t>578855</t>
  </si>
  <si>
    <t>11/27/2011 11:18</t>
  </si>
  <si>
    <t>578856</t>
  </si>
  <si>
    <t>SNACK TRAY RED GINGHAM</t>
  </si>
  <si>
    <t>23578</t>
  </si>
  <si>
    <t>578857</t>
  </si>
  <si>
    <t>11/27/2011 11:22</t>
  </si>
  <si>
    <t>578858</t>
  </si>
  <si>
    <t>11/27/2011 11:47</t>
  </si>
  <si>
    <t>578901</t>
  </si>
  <si>
    <t>11/27/2011 11:54</t>
  </si>
  <si>
    <t>578914</t>
  </si>
  <si>
    <t>13596</t>
  </si>
  <si>
    <t>11/27/2011 11:57</t>
  </si>
  <si>
    <t>578921</t>
  </si>
  <si>
    <t xml:space="preserve">SNACK TRAY HAPPY FOREST  </t>
  </si>
  <si>
    <t>23580</t>
  </si>
  <si>
    <t>SNACK TRAY PAISLEY PARK</t>
  </si>
  <si>
    <t>23575</t>
  </si>
  <si>
    <t>SET OF 6 RIBBONS COUNTRY STYLE</t>
  </si>
  <si>
    <t>23560</t>
  </si>
  <si>
    <t>11/27/2011 12:00</t>
  </si>
  <si>
    <t>578922</t>
  </si>
  <si>
    <t>11/27/2011 12:01</t>
  </si>
  <si>
    <t>578923</t>
  </si>
  <si>
    <t>11/27/2011 12:10</t>
  </si>
  <si>
    <t>578924</t>
  </si>
  <si>
    <t>11/27/2011 12:13</t>
  </si>
  <si>
    <t>578925</t>
  </si>
  <si>
    <t>SNACK TRAY RED VINTAGE DOILY</t>
  </si>
  <si>
    <t>23576</t>
  </si>
  <si>
    <t>11/27/2011 12:24</t>
  </si>
  <si>
    <t>578926</t>
  </si>
  <si>
    <t>11/27/2011 12:26</t>
  </si>
  <si>
    <t>578927</t>
  </si>
  <si>
    <t>11/27/2011 12:29</t>
  </si>
  <si>
    <t>578928</t>
  </si>
  <si>
    <t>11/27/2011 12:31</t>
  </si>
  <si>
    <t>578929</t>
  </si>
  <si>
    <t>11/27/2011 12:40</t>
  </si>
  <si>
    <t>578931</t>
  </si>
  <si>
    <t xml:space="preserve">SET OF 6 RIBBONS PERFECTLY PRETTY  </t>
  </si>
  <si>
    <t>23562</t>
  </si>
  <si>
    <t>11/27/2011 12:44</t>
  </si>
  <si>
    <t>C578932</t>
  </si>
  <si>
    <t>11/27/2011 12:47</t>
  </si>
  <si>
    <t>578933</t>
  </si>
  <si>
    <t>578934</t>
  </si>
  <si>
    <t>GIN AND TONIC DIET METAL SIGN</t>
  </si>
  <si>
    <t>11/27/2011 12:52</t>
  </si>
  <si>
    <t>578935</t>
  </si>
  <si>
    <t>11/27/2011 13:00</t>
  </si>
  <si>
    <t>578936</t>
  </si>
  <si>
    <t>11/27/2011 13:03</t>
  </si>
  <si>
    <t>578937</t>
  </si>
  <si>
    <t>11/27/2011 13:07</t>
  </si>
  <si>
    <t>578938</t>
  </si>
  <si>
    <t>11/27/2011 13:14</t>
  </si>
  <si>
    <t>578939</t>
  </si>
  <si>
    <t>16024</t>
  </si>
  <si>
    <t>11/27/2011 13:26</t>
  </si>
  <si>
    <t>578941</t>
  </si>
  <si>
    <t>11/27/2011 13:29</t>
  </si>
  <si>
    <t>578942</t>
  </si>
  <si>
    <t>SET OF 6 RIBBONS PARTY</t>
  </si>
  <si>
    <t>23561</t>
  </si>
  <si>
    <t>11/27/2011 13:35</t>
  </si>
  <si>
    <t>578943</t>
  </si>
  <si>
    <t>11/27/2011 13:41</t>
  </si>
  <si>
    <t>578944</t>
  </si>
  <si>
    <t>11/27/2011 13:47</t>
  </si>
  <si>
    <t>578945</t>
  </si>
  <si>
    <t>578946</t>
  </si>
  <si>
    <t>11/27/2011 13:49</t>
  </si>
  <si>
    <t>578947</t>
  </si>
  <si>
    <t>11/27/2011 14:25</t>
  </si>
  <si>
    <t>578948</t>
  </si>
  <si>
    <t>14954</t>
  </si>
  <si>
    <t>11/27/2011 14:30</t>
  </si>
  <si>
    <t>578949</t>
  </si>
  <si>
    <t>17885</t>
  </si>
  <si>
    <t>11/27/2011 14:40</t>
  </si>
  <si>
    <t>578950</t>
  </si>
  <si>
    <t>578951</t>
  </si>
  <si>
    <t>11/27/2011 14:43</t>
  </si>
  <si>
    <t>578952</t>
  </si>
  <si>
    <t>11/27/2011 14:50</t>
  </si>
  <si>
    <t>578953</t>
  </si>
  <si>
    <t>11/27/2011 15:02</t>
  </si>
  <si>
    <t>578954</t>
  </si>
  <si>
    <t>11/27/2011 15:18</t>
  </si>
  <si>
    <t>578977</t>
  </si>
  <si>
    <t>11/27/2011 15:31</t>
  </si>
  <si>
    <t>C578991</t>
  </si>
  <si>
    <t>11/27/2011 15:38</t>
  </si>
  <si>
    <t>578992</t>
  </si>
  <si>
    <t>SILVER AND BLACK ORBIT NECKLACE</t>
  </si>
  <si>
    <t>578993</t>
  </si>
  <si>
    <t>11/27/2011 15:44</t>
  </si>
  <si>
    <t>578994</t>
  </si>
  <si>
    <t>11/27/2011 15:59</t>
  </si>
  <si>
    <t>578995</t>
  </si>
  <si>
    <t>11/27/2011 16:02</t>
  </si>
  <si>
    <t>578996</t>
  </si>
  <si>
    <t>578997</t>
  </si>
  <si>
    <t>11/27/2011 16:05</t>
  </si>
  <si>
    <t>578998</t>
  </si>
  <si>
    <t>11/27/2011 16:08</t>
  </si>
  <si>
    <t>578999</t>
  </si>
  <si>
    <t>11/27/2011 16:18</t>
  </si>
  <si>
    <t>579000</t>
  </si>
  <si>
    <t>11/27/2011 16:19</t>
  </si>
  <si>
    <t>579001</t>
  </si>
  <si>
    <t>14093</t>
  </si>
  <si>
    <t>11/27/2011 16:27</t>
  </si>
  <si>
    <t>579002</t>
  </si>
  <si>
    <t>11/28/2011 8:48</t>
  </si>
  <si>
    <t>579003</t>
  </si>
  <si>
    <t>11/28/2011 9:08</t>
  </si>
  <si>
    <t>579005</t>
  </si>
  <si>
    <t>579006</t>
  </si>
  <si>
    <t>11/28/2011 9:12</t>
  </si>
  <si>
    <t>579008</t>
  </si>
  <si>
    <t>11/28/2011 9:14</t>
  </si>
  <si>
    <t>579009</t>
  </si>
  <si>
    <t>11/28/2011 9:31</t>
  </si>
  <si>
    <t>579010</t>
  </si>
  <si>
    <t>11/28/2011 9:40</t>
  </si>
  <si>
    <t>579011</t>
  </si>
  <si>
    <t>11/28/2011 9:43</t>
  </si>
  <si>
    <t>579012</t>
  </si>
  <si>
    <t>11/28/2011 9:48</t>
  </si>
  <si>
    <t>579013</t>
  </si>
  <si>
    <t>11/28/2011 9:53</t>
  </si>
  <si>
    <t>579014</t>
  </si>
  <si>
    <t>11/28/2011 9:55</t>
  </si>
  <si>
    <t>579016</t>
  </si>
  <si>
    <t>11/28/2011 10:02</t>
  </si>
  <si>
    <t>579017</t>
  </si>
  <si>
    <t>11/28/2011 10:20</t>
  </si>
  <si>
    <t>579027</t>
  </si>
  <si>
    <t>11/28/2011 10:23</t>
  </si>
  <si>
    <t>579037</t>
  </si>
  <si>
    <t>579039</t>
  </si>
  <si>
    <t>11/28/2011 10:29</t>
  </si>
  <si>
    <t>579062</t>
  </si>
  <si>
    <t>11/28/2011 10:31</t>
  </si>
  <si>
    <t>579067</t>
  </si>
  <si>
    <t>579069</t>
  </si>
  <si>
    <t>11/28/2011 10:35</t>
  </si>
  <si>
    <t>579087</t>
  </si>
  <si>
    <t>11/28/2011 10:46</t>
  </si>
  <si>
    <t>579089</t>
  </si>
  <si>
    <t>14893</t>
  </si>
  <si>
    <t>11/28/2011 10:49</t>
  </si>
  <si>
    <t>579091</t>
  </si>
  <si>
    <t>11/28/2011 10:50</t>
  </si>
  <si>
    <t>C579092</t>
  </si>
  <si>
    <t>11/28/2011 10:54</t>
  </si>
  <si>
    <t>579093</t>
  </si>
  <si>
    <t>11/28/2011 10:56</t>
  </si>
  <si>
    <t>579094</t>
  </si>
  <si>
    <t>11/28/2011 11:00</t>
  </si>
  <si>
    <t>579095</t>
  </si>
  <si>
    <t>11/28/2011 11:07</t>
  </si>
  <si>
    <t>579096</t>
  </si>
  <si>
    <t>11/28/2011 11:11</t>
  </si>
  <si>
    <t>579097</t>
  </si>
  <si>
    <t>11/28/2011 11:18</t>
  </si>
  <si>
    <t>579098</t>
  </si>
  <si>
    <t>11/28/2011 11:26</t>
  </si>
  <si>
    <t>579099</t>
  </si>
  <si>
    <t>11/28/2011 11:27</t>
  </si>
  <si>
    <t>579100</t>
  </si>
  <si>
    <t>579101</t>
  </si>
  <si>
    <t>11/28/2011 11:33</t>
  </si>
  <si>
    <t>579102</t>
  </si>
  <si>
    <t>11/28/2011 11:39</t>
  </si>
  <si>
    <t>579103</t>
  </si>
  <si>
    <t>11/28/2011 11:42</t>
  </si>
  <si>
    <t>579106</t>
  </si>
  <si>
    <t>11/28/2011 11:43</t>
  </si>
  <si>
    <t>579107</t>
  </si>
  <si>
    <t>11/28/2011 11:44</t>
  </si>
  <si>
    <t>579108</t>
  </si>
  <si>
    <t>11/28/2011 11:45</t>
  </si>
  <si>
    <t>579109</t>
  </si>
  <si>
    <t>11/28/2011 11:54</t>
  </si>
  <si>
    <t>579116</t>
  </si>
  <si>
    <t>11/28/2011 12:01</t>
  </si>
  <si>
    <t>579121</t>
  </si>
  <si>
    <t>11/28/2011 12:05</t>
  </si>
  <si>
    <t>579122</t>
  </si>
  <si>
    <t>11/28/2011 12:08</t>
  </si>
  <si>
    <t>579123</t>
  </si>
  <si>
    <t>15721</t>
  </si>
  <si>
    <t>11/28/2011 12:14</t>
  </si>
  <si>
    <t>579124</t>
  </si>
  <si>
    <t>11/28/2011 12:19</t>
  </si>
  <si>
    <t>579125</t>
  </si>
  <si>
    <t>579126</t>
  </si>
  <si>
    <t>95</t>
  </si>
  <si>
    <t>11/28/2011 12:30</t>
  </si>
  <si>
    <t>579128</t>
  </si>
  <si>
    <t>17852</t>
  </si>
  <si>
    <t>11/28/2011 12:31</t>
  </si>
  <si>
    <t>579129</t>
  </si>
  <si>
    <t>11/28/2011 12:32</t>
  </si>
  <si>
    <t>579130</t>
  </si>
  <si>
    <t>11/28/2011 12:33</t>
  </si>
  <si>
    <t>579131</t>
  </si>
  <si>
    <t>11/28/2011 12:35</t>
  </si>
  <si>
    <t>579132</t>
  </si>
  <si>
    <t>11/28/2011 12:36</t>
  </si>
  <si>
    <t>579133</t>
  </si>
  <si>
    <t>11/28/2011 12:38</t>
  </si>
  <si>
    <t>579134</t>
  </si>
  <si>
    <t>11/28/2011 12:44</t>
  </si>
  <si>
    <t>579135</t>
  </si>
  <si>
    <t>11/28/2011 12:45</t>
  </si>
  <si>
    <t>579136</t>
  </si>
  <si>
    <t>11/28/2011 12:54</t>
  </si>
  <si>
    <t>579138</t>
  </si>
  <si>
    <t>11/28/2011 12:55</t>
  </si>
  <si>
    <t>579139</t>
  </si>
  <si>
    <t>11/28/2011 13:05</t>
  </si>
  <si>
    <t>C579140</t>
  </si>
  <si>
    <t>11/28/2011 13:06</t>
  </si>
  <si>
    <t>579141</t>
  </si>
  <si>
    <t>579142</t>
  </si>
  <si>
    <t>11/28/2011 13:08</t>
  </si>
  <si>
    <t>579143</t>
  </si>
  <si>
    <t>11/28/2011 13:11</t>
  </si>
  <si>
    <t>579144</t>
  </si>
  <si>
    <t>11/28/2011 13:13</t>
  </si>
  <si>
    <t>579145</t>
  </si>
  <si>
    <t>11/28/2011 13:14</t>
  </si>
  <si>
    <t>579146</t>
  </si>
  <si>
    <t>11/28/2011 13:20</t>
  </si>
  <si>
    <t>579147</t>
  </si>
  <si>
    <t>579148</t>
  </si>
  <si>
    <t>13844</t>
  </si>
  <si>
    <t>11/28/2011 13:21</t>
  </si>
  <si>
    <t>579149</t>
  </si>
  <si>
    <t>11/28/2011 13:25</t>
  </si>
  <si>
    <t>579150</t>
  </si>
  <si>
    <t>579151</t>
  </si>
  <si>
    <t>12479</t>
  </si>
  <si>
    <t>11/28/2011 13:26</t>
  </si>
  <si>
    <t>579152</t>
  </si>
  <si>
    <t>12660</t>
  </si>
  <si>
    <t>579153</t>
  </si>
  <si>
    <t>11/28/2011 13:27</t>
  </si>
  <si>
    <t>579154</t>
  </si>
  <si>
    <t>11/28/2011 13:37</t>
  </si>
  <si>
    <t>579155</t>
  </si>
  <si>
    <t>11/28/2011 13:47</t>
  </si>
  <si>
    <t>579156</t>
  </si>
  <si>
    <t>15540</t>
  </si>
  <si>
    <t>11/28/2011 13:51</t>
  </si>
  <si>
    <t>579157</t>
  </si>
  <si>
    <t>11/28/2011 13:53</t>
  </si>
  <si>
    <t>579158</t>
  </si>
  <si>
    <t>579159</t>
  </si>
  <si>
    <t>11/28/2011 13:54</t>
  </si>
  <si>
    <t>579160</t>
  </si>
  <si>
    <t>17379</t>
  </si>
  <si>
    <t>11/28/2011 13:56</t>
  </si>
  <si>
    <t>579161</t>
  </si>
  <si>
    <t>11/28/2011 13:58</t>
  </si>
  <si>
    <t>579162</t>
  </si>
  <si>
    <t>11/28/2011 13:59</t>
  </si>
  <si>
    <t>579163</t>
  </si>
  <si>
    <t>11/28/2011 14:00</t>
  </si>
  <si>
    <t>579164</t>
  </si>
  <si>
    <t>11/28/2011 14:01</t>
  </si>
  <si>
    <t>579165</t>
  </si>
  <si>
    <t>11/28/2011 14:02</t>
  </si>
  <si>
    <t>579166</t>
  </si>
  <si>
    <t>16800</t>
  </si>
  <si>
    <t>11/28/2011 14:06</t>
  </si>
  <si>
    <t>579167</t>
  </si>
  <si>
    <t>17806</t>
  </si>
  <si>
    <t>11/28/2011 14:12</t>
  </si>
  <si>
    <t>579168</t>
  </si>
  <si>
    <t>11/28/2011 14:26</t>
  </si>
  <si>
    <t>579170</t>
  </si>
  <si>
    <t>C579169</t>
  </si>
  <si>
    <t>11/28/2011 14:30</t>
  </si>
  <si>
    <t>579171</t>
  </si>
  <si>
    <t>17359</t>
  </si>
  <si>
    <t>11/28/2011 14:37</t>
  </si>
  <si>
    <t>579173</t>
  </si>
  <si>
    <t>11/28/2011 14:39</t>
  </si>
  <si>
    <t>579174</t>
  </si>
  <si>
    <t>579175</t>
  </si>
  <si>
    <t>11/28/2011 14:44</t>
  </si>
  <si>
    <t>579176</t>
  </si>
  <si>
    <t>11/28/2011 14:53</t>
  </si>
  <si>
    <t>579177</t>
  </si>
  <si>
    <t>11/28/2011 14:55</t>
  </si>
  <si>
    <t>C579178</t>
  </si>
  <si>
    <t>11/28/2011 15:02</t>
  </si>
  <si>
    <t>579179</t>
  </si>
  <si>
    <t>11/28/2011 15:09</t>
  </si>
  <si>
    <t>579180</t>
  </si>
  <si>
    <t>11/28/2011 15:10</t>
  </si>
  <si>
    <t>579181</t>
  </si>
  <si>
    <t>11/28/2011 15:15</t>
  </si>
  <si>
    <t>579182</t>
  </si>
  <si>
    <t>11/28/2011 15:16</t>
  </si>
  <si>
    <t>579183</t>
  </si>
  <si>
    <t>11/28/2011 15:17</t>
  </si>
  <si>
    <t>579184</t>
  </si>
  <si>
    <t>13188</t>
  </si>
  <si>
    <t>11/28/2011 15:28</t>
  </si>
  <si>
    <t>579185</t>
  </si>
  <si>
    <t>11/28/2011 15:30</t>
  </si>
  <si>
    <t>C579186</t>
  </si>
  <si>
    <t>11/28/2011 15:34</t>
  </si>
  <si>
    <t>579188</t>
  </si>
  <si>
    <t>579189</t>
  </si>
  <si>
    <t>11/28/2011 15:35</t>
  </si>
  <si>
    <t>579190</t>
  </si>
  <si>
    <t>11/28/2011 15:43</t>
  </si>
  <si>
    <t>C579192</t>
  </si>
  <si>
    <t>11/28/2011 15:47</t>
  </si>
  <si>
    <t>579193</t>
  </si>
  <si>
    <t>11/28/2011 15:50</t>
  </si>
  <si>
    <t>579194</t>
  </si>
  <si>
    <t>11/28/2011 15:54</t>
  </si>
  <si>
    <t>579196</t>
  </si>
  <si>
    <t>C579195</t>
  </si>
  <si>
    <t>987.14</t>
  </si>
  <si>
    <t>11/28/2011 16:01</t>
  </si>
  <si>
    <t>579245</t>
  </si>
  <si>
    <t>11/28/2011 16:32</t>
  </si>
  <si>
    <t>579249</t>
  </si>
  <si>
    <t>14480</t>
  </si>
  <si>
    <t>11/28/2011 16:35</t>
  </si>
  <si>
    <t>579250</t>
  </si>
  <si>
    <t>11/28/2011 16:39</t>
  </si>
  <si>
    <t>579251</t>
  </si>
  <si>
    <t>11/28/2011 16:47</t>
  </si>
  <si>
    <t>579252</t>
  </si>
  <si>
    <t>11/28/2011 16:54</t>
  </si>
  <si>
    <t>579253</t>
  </si>
  <si>
    <t>11/28/2011 17:05</t>
  </si>
  <si>
    <t>579254</t>
  </si>
  <si>
    <t>11/28/2011 17:09</t>
  </si>
  <si>
    <t>579255</t>
  </si>
  <si>
    <t>13349</t>
  </si>
  <si>
    <t>11/29/2011 8:07</t>
  </si>
  <si>
    <t>579256</t>
  </si>
  <si>
    <t>15619</t>
  </si>
  <si>
    <t>11/29/2011 8:14</t>
  </si>
  <si>
    <t>579257</t>
  </si>
  <si>
    <t>15148</t>
  </si>
  <si>
    <t>11/29/2011 8:21</t>
  </si>
  <si>
    <t>579258</t>
  </si>
  <si>
    <t>11/29/2011 8:40</t>
  </si>
  <si>
    <t>579259</t>
  </si>
  <si>
    <t>11/29/2011 8:41</t>
  </si>
  <si>
    <t>579260</t>
  </si>
  <si>
    <t>11/29/2011 9:10</t>
  </si>
  <si>
    <t>579261</t>
  </si>
  <si>
    <t>11/29/2011 9:13</t>
  </si>
  <si>
    <t>579262</t>
  </si>
  <si>
    <t>11/29/2011 9:14</t>
  </si>
  <si>
    <t>579263</t>
  </si>
  <si>
    <t>11/29/2011 9:15</t>
  </si>
  <si>
    <t>579264</t>
  </si>
  <si>
    <t>579265</t>
  </si>
  <si>
    <t>11/29/2011 9:42</t>
  </si>
  <si>
    <t>579267</t>
  </si>
  <si>
    <t>11/29/2011 9:47</t>
  </si>
  <si>
    <t>579268</t>
  </si>
  <si>
    <t>14601</t>
  </si>
  <si>
    <t>11/29/2011 9:48</t>
  </si>
  <si>
    <t>579269</t>
  </si>
  <si>
    <t>15783</t>
  </si>
  <si>
    <t>11/29/2011 9:50</t>
  </si>
  <si>
    <t>579270</t>
  </si>
  <si>
    <t>11/29/2011 9:56</t>
  </si>
  <si>
    <t>579271</t>
  </si>
  <si>
    <t>139</t>
  </si>
  <si>
    <t>5.13</t>
  </si>
  <si>
    <t>11/29/2011 10:00</t>
  </si>
  <si>
    <t>579273</t>
  </si>
  <si>
    <t>11/29/2011 10:01</t>
  </si>
  <si>
    <t>579274</t>
  </si>
  <si>
    <t>11/29/2011 10:10</t>
  </si>
  <si>
    <t>579276</t>
  </si>
  <si>
    <t>11/29/2011 10:18</t>
  </si>
  <si>
    <t>579278</t>
  </si>
  <si>
    <t>11/29/2011 10:23</t>
  </si>
  <si>
    <t>579279</t>
  </si>
  <si>
    <t>11/29/2011 10:33</t>
  </si>
  <si>
    <t>579280</t>
  </si>
  <si>
    <t>11/29/2011 10:36</t>
  </si>
  <si>
    <t>579281</t>
  </si>
  <si>
    <t>11/29/2011 10:41</t>
  </si>
  <si>
    <t>579282</t>
  </si>
  <si>
    <t>11/29/2011 10:45</t>
  </si>
  <si>
    <t>579283</t>
  </si>
  <si>
    <t>11/29/2011 10:52</t>
  </si>
  <si>
    <t>579284</t>
  </si>
  <si>
    <t>11/29/2011 10:56</t>
  </si>
  <si>
    <t>579285</t>
  </si>
  <si>
    <t>17772</t>
  </si>
  <si>
    <t>11/29/2011 10:57</t>
  </si>
  <si>
    <t>579286</t>
  </si>
  <si>
    <t>11/29/2011 10:58</t>
  </si>
  <si>
    <t>579287</t>
  </si>
  <si>
    <t>11/29/2011 11:05</t>
  </si>
  <si>
    <t>579288</t>
  </si>
  <si>
    <t>11/29/2011 11:22</t>
  </si>
  <si>
    <t>579293</t>
  </si>
  <si>
    <t>11/29/2011 11:30</t>
  </si>
  <si>
    <t>579300</t>
  </si>
  <si>
    <t>11/29/2011 11:32</t>
  </si>
  <si>
    <t>579301</t>
  </si>
  <si>
    <t>11/29/2011 11:34</t>
  </si>
  <si>
    <t>579307</t>
  </si>
  <si>
    <t>11/29/2011 11:40</t>
  </si>
  <si>
    <t>579328</t>
  </si>
  <si>
    <t>11/29/2011 11:41</t>
  </si>
  <si>
    <t>579332</t>
  </si>
  <si>
    <t>11/29/2011 11:45</t>
  </si>
  <si>
    <t>579339</t>
  </si>
  <si>
    <t>11/29/2011 11:46</t>
  </si>
  <si>
    <t>579345</t>
  </si>
  <si>
    <t>11/29/2011 11:47</t>
  </si>
  <si>
    <t>C579347</t>
  </si>
  <si>
    <t>11/29/2011 11:48</t>
  </si>
  <si>
    <t>579350</t>
  </si>
  <si>
    <t>11/29/2011 11:50</t>
  </si>
  <si>
    <t>579358</t>
  </si>
  <si>
    <t>11/29/2011 11:52</t>
  </si>
  <si>
    <t>579364</t>
  </si>
  <si>
    <t>11/29/2011 11:54</t>
  </si>
  <si>
    <t>579365</t>
  </si>
  <si>
    <t>11/29/2011 12:06</t>
  </si>
  <si>
    <t>579387</t>
  </si>
  <si>
    <t>11/29/2011 12:07</t>
  </si>
  <si>
    <t>579391</t>
  </si>
  <si>
    <t>579393</t>
  </si>
  <si>
    <t>11/29/2011 12:09</t>
  </si>
  <si>
    <t>579399</t>
  </si>
  <si>
    <t>11/29/2011 12:10</t>
  </si>
  <si>
    <t>579400</t>
  </si>
  <si>
    <t>11/29/2011 12:12</t>
  </si>
  <si>
    <t>579401</t>
  </si>
  <si>
    <t>11/29/2011 12:14</t>
  </si>
  <si>
    <t>579402</t>
  </si>
  <si>
    <t>115</t>
  </si>
  <si>
    <t>11/29/2011 12:15</t>
  </si>
  <si>
    <t>579403</t>
  </si>
  <si>
    <t>14126</t>
  </si>
  <si>
    <t>11/29/2011 12:21</t>
  </si>
  <si>
    <t>579404</t>
  </si>
  <si>
    <t>11/29/2011 12:22</t>
  </si>
  <si>
    <t>579405</t>
  </si>
  <si>
    <t>11/29/2011 12:27</t>
  </si>
  <si>
    <t>579406</t>
  </si>
  <si>
    <t>11/29/2011 12:32</t>
  </si>
  <si>
    <t>579407</t>
  </si>
  <si>
    <t>11/29/2011 12:34</t>
  </si>
  <si>
    <t>579408</t>
  </si>
  <si>
    <t>11/29/2011 12:38</t>
  </si>
  <si>
    <t>579409</t>
  </si>
  <si>
    <t>11/29/2011 12:45</t>
  </si>
  <si>
    <t>579410</t>
  </si>
  <si>
    <t>11/29/2011 12:46</t>
  </si>
  <si>
    <t>579411</t>
  </si>
  <si>
    <t>11/29/2011 12:47</t>
  </si>
  <si>
    <t>579412</t>
  </si>
  <si>
    <t>11/29/2011 12:50</t>
  </si>
  <si>
    <t>579413</t>
  </si>
  <si>
    <t>11/29/2011 12:52</t>
  </si>
  <si>
    <t>579414</t>
  </si>
  <si>
    <t>C579415</t>
  </si>
  <si>
    <t>11/29/2011 13:00</t>
  </si>
  <si>
    <t>579416</t>
  </si>
  <si>
    <t>11/29/2011 13:01</t>
  </si>
  <si>
    <t>579419</t>
  </si>
  <si>
    <t>16479</t>
  </si>
  <si>
    <t>11/29/2011 13:04</t>
  </si>
  <si>
    <t>579427</t>
  </si>
  <si>
    <t>11/29/2011 13:06</t>
  </si>
  <si>
    <t>579430</t>
  </si>
  <si>
    <t>11/29/2011 13:09</t>
  </si>
  <si>
    <t>C579431</t>
  </si>
  <si>
    <t>11/29/2011 13:12</t>
  </si>
  <si>
    <t>579432</t>
  </si>
  <si>
    <t>11/29/2011 13:15</t>
  </si>
  <si>
    <t>579433</t>
  </si>
  <si>
    <t>11/29/2011 13:17</t>
  </si>
  <si>
    <t>579434</t>
  </si>
  <si>
    <t>11/29/2011 13:20</t>
  </si>
  <si>
    <t>579435</t>
  </si>
  <si>
    <t>11/29/2011 13:21</t>
  </si>
  <si>
    <t>579436</t>
  </si>
  <si>
    <t>11/29/2011 13:22</t>
  </si>
  <si>
    <t>579437</t>
  </si>
  <si>
    <t>11/29/2011 13:26</t>
  </si>
  <si>
    <t>C579438</t>
  </si>
  <si>
    <t>11/29/2011 13:29</t>
  </si>
  <si>
    <t>579439</t>
  </si>
  <si>
    <t>11/29/2011 13:32</t>
  </si>
  <si>
    <t>579440</t>
  </si>
  <si>
    <t>11/29/2011 13:33</t>
  </si>
  <si>
    <t>579441</t>
  </si>
  <si>
    <t>11/29/2011 13:37</t>
  </si>
  <si>
    <t>579442</t>
  </si>
  <si>
    <t>11/29/2011 13:40</t>
  </si>
  <si>
    <t>579443</t>
  </si>
  <si>
    <t>579444</t>
  </si>
  <si>
    <t>11/29/2011 13:41</t>
  </si>
  <si>
    <t>579445</t>
  </si>
  <si>
    <t>11/29/2011 13:43</t>
  </si>
  <si>
    <t>579446</t>
  </si>
  <si>
    <t>11/29/2011 13:46</t>
  </si>
  <si>
    <t>579447</t>
  </si>
  <si>
    <t>11/29/2011 13:49</t>
  </si>
  <si>
    <t>579448</t>
  </si>
  <si>
    <t>11/29/2011 13:57</t>
  </si>
  <si>
    <t>579449</t>
  </si>
  <si>
    <t>11/29/2011 13:59</t>
  </si>
  <si>
    <t>579450</t>
  </si>
  <si>
    <t>774</t>
  </si>
  <si>
    <t>579451</t>
  </si>
  <si>
    <t>11/29/2011 14:00</t>
  </si>
  <si>
    <t>579452</t>
  </si>
  <si>
    <t>11/29/2011 14:03</t>
  </si>
  <si>
    <t>579453</t>
  </si>
  <si>
    <t>11/29/2011 14:08</t>
  </si>
  <si>
    <t>579454</t>
  </si>
  <si>
    <t>11/29/2011 14:14</t>
  </si>
  <si>
    <t>579455</t>
  </si>
  <si>
    <t>13428</t>
  </si>
  <si>
    <t>11/29/2011 14:20</t>
  </si>
  <si>
    <t>579456</t>
  </si>
  <si>
    <t>579457</t>
  </si>
  <si>
    <t>11/29/2011 14:38</t>
  </si>
  <si>
    <t>579458</t>
  </si>
  <si>
    <t>579459</t>
  </si>
  <si>
    <t>11/29/2011 14:42</t>
  </si>
  <si>
    <t>579461</t>
  </si>
  <si>
    <t>11/29/2011 14:43</t>
  </si>
  <si>
    <t>579462</t>
  </si>
  <si>
    <t>11/29/2011 14:51</t>
  </si>
  <si>
    <t>579464</t>
  </si>
  <si>
    <t>15790</t>
  </si>
  <si>
    <t>11/29/2011 14:53</t>
  </si>
  <si>
    <t>579465</t>
  </si>
  <si>
    <t>11/29/2011 14:57</t>
  </si>
  <si>
    <t>579466</t>
  </si>
  <si>
    <t>579467</t>
  </si>
  <si>
    <t>11/29/2011 14:58</t>
  </si>
  <si>
    <t>579468</t>
  </si>
  <si>
    <t>11/29/2011 15:00</t>
  </si>
  <si>
    <t>579469</t>
  </si>
  <si>
    <t>11/29/2011 15:06</t>
  </si>
  <si>
    <t>579470</t>
  </si>
  <si>
    <t>13521</t>
  </si>
  <si>
    <t>11/29/2011 15:09</t>
  </si>
  <si>
    <t>579472</t>
  </si>
  <si>
    <t>11/29/2011 15:17</t>
  </si>
  <si>
    <t>579473</t>
  </si>
  <si>
    <t>11/29/2011 15:22</t>
  </si>
  <si>
    <t>579489</t>
  </si>
  <si>
    <t>11/29/2011 15:23</t>
  </si>
  <si>
    <t>579491</t>
  </si>
  <si>
    <t>579492</t>
  </si>
  <si>
    <t>11/29/2011 15:24</t>
  </si>
  <si>
    <t>579493</t>
  </si>
  <si>
    <t>11/29/2011 15:33</t>
  </si>
  <si>
    <t>579494</t>
  </si>
  <si>
    <t>11/29/2011 15:34</t>
  </si>
  <si>
    <t>579495</t>
  </si>
  <si>
    <t>11/29/2011 15:38</t>
  </si>
  <si>
    <t>C579496</t>
  </si>
  <si>
    <t>14349</t>
  </si>
  <si>
    <t>11/29/2011 15:39</t>
  </si>
  <si>
    <t>579497</t>
  </si>
  <si>
    <t>11/29/2011 15:52</t>
  </si>
  <si>
    <t>579498</t>
  </si>
  <si>
    <t>2040</t>
  </si>
  <si>
    <t>11/29/2011 15:59</t>
  </si>
  <si>
    <t>579499</t>
  </si>
  <si>
    <t>11/29/2011 16:16</t>
  </si>
  <si>
    <t>579501</t>
  </si>
  <si>
    <t>11/29/2011 16:23</t>
  </si>
  <si>
    <t>579503</t>
  </si>
  <si>
    <t>11/29/2011 16:31</t>
  </si>
  <si>
    <t>579505</t>
  </si>
  <si>
    <t>579506</t>
  </si>
  <si>
    <t>11/29/2011 16:32</t>
  </si>
  <si>
    <t>579507</t>
  </si>
  <si>
    <t>11/29/2011 16:44</t>
  </si>
  <si>
    <t>579509</t>
  </si>
  <si>
    <t>579510</t>
  </si>
  <si>
    <t>11/29/2011 17:03</t>
  </si>
  <si>
    <t>579513</t>
  </si>
  <si>
    <t>11/29/2011 17:12</t>
  </si>
  <si>
    <t>579514</t>
  </si>
  <si>
    <t>11/29/2011 17:23</t>
  </si>
  <si>
    <t>579515</t>
  </si>
  <si>
    <t>11/29/2011 17:52</t>
  </si>
  <si>
    <t>579516</t>
  </si>
  <si>
    <t>11/29/2011 18:02</t>
  </si>
  <si>
    <t>579517</t>
  </si>
  <si>
    <t>11/29/2011 18:05</t>
  </si>
  <si>
    <t>579518</t>
  </si>
  <si>
    <t>11/29/2011 18:11</t>
  </si>
  <si>
    <t>C579519</t>
  </si>
  <si>
    <t>11/29/2011 18:14</t>
  </si>
  <si>
    <t>579520</t>
  </si>
  <si>
    <t>11/29/2011 18:19</t>
  </si>
  <si>
    <t>C579521</t>
  </si>
  <si>
    <t>11/30/2011 8:04</t>
  </si>
  <si>
    <t>579522</t>
  </si>
  <si>
    <t>11/30/2011 8:08</t>
  </si>
  <si>
    <t>579523</t>
  </si>
  <si>
    <t>11/30/2011 8:17</t>
  </si>
  <si>
    <t>579524</t>
  </si>
  <si>
    <t>11/30/2011 8:23</t>
  </si>
  <si>
    <t>579525</t>
  </si>
  <si>
    <t>18058</t>
  </si>
  <si>
    <t>11/30/2011 8:38</t>
  </si>
  <si>
    <t>579526</t>
  </si>
  <si>
    <t>11/30/2011 8:43</t>
  </si>
  <si>
    <t>579527</t>
  </si>
  <si>
    <t>11/30/2011 8:44</t>
  </si>
  <si>
    <t>579528</t>
  </si>
  <si>
    <t>11/30/2011 8:50</t>
  </si>
  <si>
    <t>579529</t>
  </si>
  <si>
    <t>11/30/2011 9:00</t>
  </si>
  <si>
    <t>579530</t>
  </si>
  <si>
    <t>11/30/2011 9:18</t>
  </si>
  <si>
    <t>579531</t>
  </si>
  <si>
    <t>11/30/2011 9:21</t>
  </si>
  <si>
    <t>C579532</t>
  </si>
  <si>
    <t>12953</t>
  </si>
  <si>
    <t>11/30/2011 9:24</t>
  </si>
  <si>
    <t>579533</t>
  </si>
  <si>
    <t>11/30/2011 9:50</t>
  </si>
  <si>
    <t>579535</t>
  </si>
  <si>
    <t>11/30/2011 9:53</t>
  </si>
  <si>
    <t>579536</t>
  </si>
  <si>
    <t>11/30/2011 10:04</t>
  </si>
  <si>
    <t>579538</t>
  </si>
  <si>
    <t>11/30/2011 10:06</t>
  </si>
  <si>
    <t>579539</t>
  </si>
  <si>
    <t>11/30/2011 10:11</t>
  </si>
  <si>
    <t>579540</t>
  </si>
  <si>
    <t>11/30/2011 10:12</t>
  </si>
  <si>
    <t>579541</t>
  </si>
  <si>
    <t>11/30/2011 10:13</t>
  </si>
  <si>
    <t>579542</t>
  </si>
  <si>
    <t>11/30/2011 10:15</t>
  </si>
  <si>
    <t>579544</t>
  </si>
  <si>
    <t>11/30/2011 10:18</t>
  </si>
  <si>
    <t>579545</t>
  </si>
  <si>
    <t>11/30/2011 10:42</t>
  </si>
  <si>
    <t>C579547</t>
  </si>
  <si>
    <t>11/30/2011 10:44</t>
  </si>
  <si>
    <t>579548</t>
  </si>
  <si>
    <t>11/30/2011 10:45</t>
  </si>
  <si>
    <t>579549</t>
  </si>
  <si>
    <t>11/30/2011 10:48</t>
  </si>
  <si>
    <t>579550</t>
  </si>
  <si>
    <t>11/30/2011 10:49</t>
  </si>
  <si>
    <t>579551</t>
  </si>
  <si>
    <t>11/30/2011 10:54</t>
  </si>
  <si>
    <t>579552</t>
  </si>
  <si>
    <t>579553</t>
  </si>
  <si>
    <t>11/30/2011 11:05</t>
  </si>
  <si>
    <t>C579554</t>
  </si>
  <si>
    <t>11/30/2011 11:08</t>
  </si>
  <si>
    <t>579555</t>
  </si>
  <si>
    <t>11/30/2011 11:17</t>
  </si>
  <si>
    <t>579556</t>
  </si>
  <si>
    <t>11/30/2011 11:24</t>
  </si>
  <si>
    <t>579558</t>
  </si>
  <si>
    <t>11/30/2011 11:30</t>
  </si>
  <si>
    <t>579559</t>
  </si>
  <si>
    <t>11/30/2011 11:31</t>
  </si>
  <si>
    <t>579560</t>
  </si>
  <si>
    <t>11/30/2011 11:32</t>
  </si>
  <si>
    <t>579561</t>
  </si>
  <si>
    <t>11/30/2011 11:39</t>
  </si>
  <si>
    <t>C579562</t>
  </si>
  <si>
    <t>11/30/2011 11:48</t>
  </si>
  <si>
    <t>579571</t>
  </si>
  <si>
    <t>11/30/2011 11:49</t>
  </si>
  <si>
    <t>579572</t>
  </si>
  <si>
    <t>11/30/2011 12:00</t>
  </si>
  <si>
    <t>579600</t>
  </si>
  <si>
    <t>11/30/2011 12:01</t>
  </si>
  <si>
    <t>579605</t>
  </si>
  <si>
    <t>11/30/2011 12:06</t>
  </si>
  <si>
    <t>579612</t>
  </si>
  <si>
    <t>11/30/2011 12:10</t>
  </si>
  <si>
    <t>579619</t>
  </si>
  <si>
    <t>11/30/2011 12:15</t>
  </si>
  <si>
    <t>579623</t>
  </si>
  <si>
    <t>11/30/2011 12:16</t>
  </si>
  <si>
    <t>579629</t>
  </si>
  <si>
    <t>11/30/2011 12:18</t>
  </si>
  <si>
    <t>579634</t>
  </si>
  <si>
    <t>11/30/2011 12:31</t>
  </si>
  <si>
    <t>579666</t>
  </si>
  <si>
    <t>11/30/2011 12:32</t>
  </si>
  <si>
    <t>579667</t>
  </si>
  <si>
    <t>579668</t>
  </si>
  <si>
    <t>11/30/2011 12:36</t>
  </si>
  <si>
    <t>579669</t>
  </si>
  <si>
    <t>579670</t>
  </si>
  <si>
    <t>12966</t>
  </si>
  <si>
    <t>11/30/2011 12:38</t>
  </si>
  <si>
    <t>579671</t>
  </si>
  <si>
    <t>11/30/2011 12:41</t>
  </si>
  <si>
    <t>579672</t>
  </si>
  <si>
    <t>11/30/2011 12:59</t>
  </si>
  <si>
    <t>579673</t>
  </si>
  <si>
    <t>11/30/2011 13:05</t>
  </si>
  <si>
    <t>579674</t>
  </si>
  <si>
    <t>11/30/2011 13:08</t>
  </si>
  <si>
    <t>579675</t>
  </si>
  <si>
    <t>11/30/2011 13:13</t>
  </si>
  <si>
    <t>579676</t>
  </si>
  <si>
    <t>11/30/2011 13:14</t>
  </si>
  <si>
    <t>579677</t>
  </si>
  <si>
    <t>11/30/2011 13:22</t>
  </si>
  <si>
    <t>579678</t>
  </si>
  <si>
    <t>11/30/2011 13:29</t>
  </si>
  <si>
    <t>579679</t>
  </si>
  <si>
    <t>11/30/2011 13:45</t>
  </si>
  <si>
    <t>579684</t>
  </si>
  <si>
    <t>11/30/2011 13:46</t>
  </si>
  <si>
    <t>579685</t>
  </si>
  <si>
    <t>11/30/2011 13:48</t>
  </si>
  <si>
    <t>579686</t>
  </si>
  <si>
    <t>11/30/2011 13:50</t>
  </si>
  <si>
    <t>579687</t>
  </si>
  <si>
    <t>11/30/2011 14:00</t>
  </si>
  <si>
    <t>579689</t>
  </si>
  <si>
    <t>15060</t>
  </si>
  <si>
    <t>11/30/2011 14:03</t>
  </si>
  <si>
    <t>579690</t>
  </si>
  <si>
    <t>11/30/2011 14:05</t>
  </si>
  <si>
    <t>579692</t>
  </si>
  <si>
    <t>11/30/2011 14:09</t>
  </si>
  <si>
    <t>579693</t>
  </si>
  <si>
    <t>11/30/2011 14:16</t>
  </si>
  <si>
    <t>579708</t>
  </si>
  <si>
    <t>C579710</t>
  </si>
  <si>
    <t>11/30/2011 14:17</t>
  </si>
  <si>
    <t>579711</t>
  </si>
  <si>
    <t>579712</t>
  </si>
  <si>
    <t>11/30/2011 14:21</t>
  </si>
  <si>
    <t>579725</t>
  </si>
  <si>
    <t>11/30/2011 14:28</t>
  </si>
  <si>
    <t>C579739</t>
  </si>
  <si>
    <t>11/30/2011 14:33</t>
  </si>
  <si>
    <t>579741</t>
  </si>
  <si>
    <t>11/30/2011 14:40</t>
  </si>
  <si>
    <t>579747</t>
  </si>
  <si>
    <t>C579746</t>
  </si>
  <si>
    <t>11/30/2011 14:41</t>
  </si>
  <si>
    <t>579749</t>
  </si>
  <si>
    <t>C579748</t>
  </si>
  <si>
    <t>11/30/2011 14:42</t>
  </si>
  <si>
    <t>579750</t>
  </si>
  <si>
    <t>11/30/2011 14:46</t>
  </si>
  <si>
    <t>C579752</t>
  </si>
  <si>
    <t>11/30/2011 14:48</t>
  </si>
  <si>
    <t>C579753</t>
  </si>
  <si>
    <t>17911</t>
  </si>
  <si>
    <t>11/30/2011 14:52</t>
  </si>
  <si>
    <t>579754</t>
  </si>
  <si>
    <t>11/30/2011 14:54</t>
  </si>
  <si>
    <t>C579756</t>
  </si>
  <si>
    <t>11/30/2011 14:58</t>
  </si>
  <si>
    <t>C579758</t>
  </si>
  <si>
    <t>11/30/2011 15:02</t>
  </si>
  <si>
    <t>579759</t>
  </si>
  <si>
    <t>11/30/2011 15:05</t>
  </si>
  <si>
    <t>C579760</t>
  </si>
  <si>
    <t>11/30/2011 15:07</t>
  </si>
  <si>
    <t>C579764</t>
  </si>
  <si>
    <t>11/30/2011 15:08</t>
  </si>
  <si>
    <t>579768</t>
  </si>
  <si>
    <t>C579766</t>
  </si>
  <si>
    <t>11/30/2011 15:12</t>
  </si>
  <si>
    <t>C579776</t>
  </si>
  <si>
    <t>11/30/2011 15:14</t>
  </si>
  <si>
    <t>C579778</t>
  </si>
  <si>
    <t>11/30/2011 15:16</t>
  </si>
  <si>
    <t>579779</t>
  </si>
  <si>
    <t>11/30/2011 15:18</t>
  </si>
  <si>
    <t>C579780</t>
  </si>
  <si>
    <t>11/30/2011 15:20</t>
  </si>
  <si>
    <t>C579781</t>
  </si>
  <si>
    <t>C579782</t>
  </si>
  <si>
    <t>11/30/2011 15:27</t>
  </si>
  <si>
    <t>579784</t>
  </si>
  <si>
    <t>11/30/2011 15:29</t>
  </si>
  <si>
    <t>C579785</t>
  </si>
  <si>
    <t>11/30/2011 15:31</t>
  </si>
  <si>
    <t>579786</t>
  </si>
  <si>
    <t>11/30/2011 15:36</t>
  </si>
  <si>
    <t>579788</t>
  </si>
  <si>
    <t>579789</t>
  </si>
  <si>
    <t>11/30/2011 15:43</t>
  </si>
  <si>
    <t>579792</t>
  </si>
  <si>
    <t>C579791</t>
  </si>
  <si>
    <t>11/30/2011 15:50</t>
  </si>
  <si>
    <t>579807</t>
  </si>
  <si>
    <t>11/30/2011 15:58</t>
  </si>
  <si>
    <t>579832</t>
  </si>
  <si>
    <t>11/30/2011 16:09</t>
  </si>
  <si>
    <t>579834</t>
  </si>
  <si>
    <t>11/30/2011 16:18</t>
  </si>
  <si>
    <t>579837</t>
  </si>
  <si>
    <t>11/30/2011 16:19</t>
  </si>
  <si>
    <t>579840</t>
  </si>
  <si>
    <t>11/30/2011 16:21</t>
  </si>
  <si>
    <t>579843</t>
  </si>
  <si>
    <t>11/30/2011 16:22</t>
  </si>
  <si>
    <t>579846</t>
  </si>
  <si>
    <t>11/30/2011 16:23</t>
  </si>
  <si>
    <t>579848</t>
  </si>
  <si>
    <t>11/30/2011 16:26</t>
  </si>
  <si>
    <t>579854</t>
  </si>
  <si>
    <t>11/30/2011 16:39</t>
  </si>
  <si>
    <t>579865</t>
  </si>
  <si>
    <t>11/30/2011 16:41</t>
  </si>
  <si>
    <t>579867</t>
  </si>
  <si>
    <t>11/30/2011 16:43</t>
  </si>
  <si>
    <t>579868</t>
  </si>
  <si>
    <t>11/30/2011 16:44</t>
  </si>
  <si>
    <t>C579869</t>
  </si>
  <si>
    <t>11/30/2011 16:47</t>
  </si>
  <si>
    <t>579870</t>
  </si>
  <si>
    <t>11/30/2011 16:54</t>
  </si>
  <si>
    <t>579872</t>
  </si>
  <si>
    <t>11/30/2011 17:07</t>
  </si>
  <si>
    <t>C579877</t>
  </si>
  <si>
    <t>11/30/2011 17:12</t>
  </si>
  <si>
    <t>C579878</t>
  </si>
  <si>
    <t>11/30/2011 17:22</t>
  </si>
  <si>
    <t>579881</t>
  </si>
  <si>
    <t>11/30/2011 17:28</t>
  </si>
  <si>
    <t>C579882</t>
  </si>
  <si>
    <t>11/30/2011 17:32</t>
  </si>
  <si>
    <t>C579883</t>
  </si>
  <si>
    <t>11/30/2011 17:37</t>
  </si>
  <si>
    <t>579885</t>
  </si>
  <si>
    <t>11/30/2011 17:39</t>
  </si>
  <si>
    <t>C579886</t>
  </si>
  <si>
    <t>11/30/2011 17:42</t>
  </si>
  <si>
    <t>C579887</t>
  </si>
  <si>
    <t>12/1/2011 8:14</t>
  </si>
  <si>
    <t>C579890</t>
  </si>
  <si>
    <t>12/1/2011 8:18</t>
  </si>
  <si>
    <t>C579891</t>
  </si>
  <si>
    <t>12/1/2011 8:23</t>
  </si>
  <si>
    <t>C579892</t>
  </si>
  <si>
    <t>12/1/2011 8:25</t>
  </si>
  <si>
    <t>C579893</t>
  </si>
  <si>
    <t>12/1/2011 8:26</t>
  </si>
  <si>
    <t>C579894</t>
  </si>
  <si>
    <t>12/1/2011 8:27</t>
  </si>
  <si>
    <t>C579895</t>
  </si>
  <si>
    <t>C579896</t>
  </si>
  <si>
    <t>12/1/2011 8:29</t>
  </si>
  <si>
    <t>C579897</t>
  </si>
  <si>
    <t>12/1/2011 8:32</t>
  </si>
  <si>
    <t>C579898</t>
  </si>
  <si>
    <t>12/1/2011 8:33</t>
  </si>
  <si>
    <t>579899</t>
  </si>
  <si>
    <t>12/1/2011 8:34</t>
  </si>
  <si>
    <t>579900</t>
  </si>
  <si>
    <t>12/1/2011 8:35</t>
  </si>
  <si>
    <t>579901</t>
  </si>
  <si>
    <t>12/1/2011 8:39</t>
  </si>
  <si>
    <t>C579902</t>
  </si>
  <si>
    <t>12/1/2011 8:41</t>
  </si>
  <si>
    <t>C579903</t>
  </si>
  <si>
    <t>12/1/2011 8:43</t>
  </si>
  <si>
    <t>C579904</t>
  </si>
  <si>
    <t>12/1/2011 8:44</t>
  </si>
  <si>
    <t>C579905</t>
  </si>
  <si>
    <t>12/1/2011 8:46</t>
  </si>
  <si>
    <t>C579906</t>
  </si>
  <si>
    <t>12/1/2011 8:52</t>
  </si>
  <si>
    <t>579910</t>
  </si>
  <si>
    <t>12/1/2011 8:53</t>
  </si>
  <si>
    <t>C579911</t>
  </si>
  <si>
    <t>12/1/2011 8:54</t>
  </si>
  <si>
    <t>C579912</t>
  </si>
  <si>
    <t>12/1/2011 8:55</t>
  </si>
  <si>
    <t>C579913</t>
  </si>
  <si>
    <t>12/1/2011 8:56</t>
  </si>
  <si>
    <t>C579914</t>
  </si>
  <si>
    <t>C579915</t>
  </si>
  <si>
    <t>12/1/2011 8:57</t>
  </si>
  <si>
    <t>579916</t>
  </si>
  <si>
    <t>12/1/2011 8:58</t>
  </si>
  <si>
    <t>C579918</t>
  </si>
  <si>
    <t>12/1/2011 9:00</t>
  </si>
  <si>
    <t>C579919</t>
  </si>
  <si>
    <t>12/1/2011 9:02</t>
  </si>
  <si>
    <t>579920</t>
  </si>
  <si>
    <t>12/1/2011 9:03</t>
  </si>
  <si>
    <t>579921</t>
  </si>
  <si>
    <t>12/1/2011 9:06</t>
  </si>
  <si>
    <t>579922</t>
  </si>
  <si>
    <t>C579923</t>
  </si>
  <si>
    <t>12/1/2011 9:13</t>
  </si>
  <si>
    <t>C579924</t>
  </si>
  <si>
    <t>12/1/2011 9:16</t>
  </si>
  <si>
    <t>C579925</t>
  </si>
  <si>
    <t>12/1/2011 9:19</t>
  </si>
  <si>
    <t>C579926</t>
  </si>
  <si>
    <t>12/1/2011 9:20</t>
  </si>
  <si>
    <t>579927</t>
  </si>
  <si>
    <t>12/1/2011 9:29</t>
  </si>
  <si>
    <t>C579928</t>
  </si>
  <si>
    <t>12/1/2011 9:34</t>
  </si>
  <si>
    <t>C579929</t>
  </si>
  <si>
    <t>12/1/2011 9:36</t>
  </si>
  <si>
    <t>C579930</t>
  </si>
  <si>
    <t>12/1/2011 9:42</t>
  </si>
  <si>
    <t>C579932</t>
  </si>
  <si>
    <t>12/1/2011 9:44</t>
  </si>
  <si>
    <t>C579933</t>
  </si>
  <si>
    <t>C579934</t>
  </si>
  <si>
    <t>12/1/2011 10:07</t>
  </si>
  <si>
    <t>579936</t>
  </si>
  <si>
    <t>12/1/2011 10:10</t>
  </si>
  <si>
    <t>579937</t>
  </si>
  <si>
    <t>12/1/2011 10:18</t>
  </si>
  <si>
    <t>579938</t>
  </si>
  <si>
    <t>579939</t>
  </si>
  <si>
    <t>12/1/2011 10:20</t>
  </si>
  <si>
    <t>579940</t>
  </si>
  <si>
    <t>12/1/2011 10:31</t>
  </si>
  <si>
    <t>579941</t>
  </si>
  <si>
    <t>12/1/2011 10:33</t>
  </si>
  <si>
    <t>579942</t>
  </si>
  <si>
    <t>12/1/2011 10:38</t>
  </si>
  <si>
    <t>579943</t>
  </si>
  <si>
    <t>C579944</t>
  </si>
  <si>
    <t>12/1/2011 10:41</t>
  </si>
  <si>
    <t>C579945</t>
  </si>
  <si>
    <t>12/1/2011 10:44</t>
  </si>
  <si>
    <t>579946</t>
  </si>
  <si>
    <t>12/1/2011 10:45</t>
  </si>
  <si>
    <t>579947</t>
  </si>
  <si>
    <t>12/1/2011 10:56</t>
  </si>
  <si>
    <t>C579948</t>
  </si>
  <si>
    <t>12/1/2011 11:00</t>
  </si>
  <si>
    <t>579949</t>
  </si>
  <si>
    <t>12/1/2011 11:10</t>
  </si>
  <si>
    <t>579954</t>
  </si>
  <si>
    <t>12/1/2011 11:12</t>
  </si>
  <si>
    <t>579962</t>
  </si>
  <si>
    <t>12/1/2011 11:13</t>
  </si>
  <si>
    <t>C579968</t>
  </si>
  <si>
    <t>C579970</t>
  </si>
  <si>
    <t>12/1/2011 11:16</t>
  </si>
  <si>
    <t>579980</t>
  </si>
  <si>
    <t>12/1/2011 11:18</t>
  </si>
  <si>
    <t>579986</t>
  </si>
  <si>
    <t>C579989</t>
  </si>
  <si>
    <t>14804</t>
  </si>
  <si>
    <t>12/1/2011 11:20</t>
  </si>
  <si>
    <t>579990</t>
  </si>
  <si>
    <t>579991</t>
  </si>
  <si>
    <t>12/1/2011 11:21</t>
  </si>
  <si>
    <t>C579992</t>
  </si>
  <si>
    <t>12/1/2011 11:38</t>
  </si>
  <si>
    <t>580005</t>
  </si>
  <si>
    <t>12/1/2011 11:43</t>
  </si>
  <si>
    <t>580021</t>
  </si>
  <si>
    <t>12/1/2011 11:44</t>
  </si>
  <si>
    <t>580022</t>
  </si>
  <si>
    <t>12/1/2011 11:45</t>
  </si>
  <si>
    <t>580023</t>
  </si>
  <si>
    <t>12/1/2011 11:51</t>
  </si>
  <si>
    <t>580024</t>
  </si>
  <si>
    <t>12/1/2011 11:53</t>
  </si>
  <si>
    <t>580025</t>
  </si>
  <si>
    <t>12/1/2011 11:59</t>
  </si>
  <si>
    <t>580026</t>
  </si>
  <si>
    <t>12/1/2011 12:01</t>
  </si>
  <si>
    <t>580027</t>
  </si>
  <si>
    <t>12/1/2011 12:11</t>
  </si>
  <si>
    <t>580028</t>
  </si>
  <si>
    <t>12/1/2011 12:13</t>
  </si>
  <si>
    <t>580029</t>
  </si>
  <si>
    <t>12/1/2011 12:14</t>
  </si>
  <si>
    <t>580030</t>
  </si>
  <si>
    <t>12/1/2011 12:16</t>
  </si>
  <si>
    <t>580031</t>
  </si>
  <si>
    <t>12/1/2011 12:17</t>
  </si>
  <si>
    <t>580032</t>
  </si>
  <si>
    <t>12/1/2011 12:18</t>
  </si>
  <si>
    <t>580033</t>
  </si>
  <si>
    <t>12/1/2011 12:25</t>
  </si>
  <si>
    <t>580043</t>
  </si>
  <si>
    <t>12/1/2011 12:36</t>
  </si>
  <si>
    <t>580044</t>
  </si>
  <si>
    <t>12/1/2011 12:39</t>
  </si>
  <si>
    <t>580045</t>
  </si>
  <si>
    <t>12/1/2011 12:42</t>
  </si>
  <si>
    <t>580046</t>
  </si>
  <si>
    <t>12/1/2011 12:44</t>
  </si>
  <si>
    <t>580047</t>
  </si>
  <si>
    <t>12/1/2011 12:53</t>
  </si>
  <si>
    <t>580048</t>
  </si>
  <si>
    <t>12/1/2011 12:54</t>
  </si>
  <si>
    <t>580049</t>
  </si>
  <si>
    <t>580050</t>
  </si>
  <si>
    <t>12/1/2011 12:55</t>
  </si>
  <si>
    <t>580051</t>
  </si>
  <si>
    <t>580052</t>
  </si>
  <si>
    <t>12/1/2011 13:03</t>
  </si>
  <si>
    <t>580053</t>
  </si>
  <si>
    <t>12/1/2011 13:08</t>
  </si>
  <si>
    <t>580054</t>
  </si>
  <si>
    <t>12/1/2011 13:12</t>
  </si>
  <si>
    <t>580055</t>
  </si>
  <si>
    <t>C580056</t>
  </si>
  <si>
    <t>12/1/2011 13:18</t>
  </si>
  <si>
    <t>580057</t>
  </si>
  <si>
    <t>12/1/2011 13:19</t>
  </si>
  <si>
    <t>580058</t>
  </si>
  <si>
    <t>12/1/2011 13:22</t>
  </si>
  <si>
    <t>580059</t>
  </si>
  <si>
    <t>12/1/2011 13:25</t>
  </si>
  <si>
    <t>580060</t>
  </si>
  <si>
    <t>12/1/2011 13:27</t>
  </si>
  <si>
    <t>580061</t>
  </si>
  <si>
    <t>12/1/2011 13:28</t>
  </si>
  <si>
    <t>580062</t>
  </si>
  <si>
    <t>12/1/2011 13:29</t>
  </si>
  <si>
    <t>580063</t>
  </si>
  <si>
    <t>12/1/2011 13:32</t>
  </si>
  <si>
    <t>580064</t>
  </si>
  <si>
    <t>12/1/2011 13:33</t>
  </si>
  <si>
    <t>580065</t>
  </si>
  <si>
    <t>580066</t>
  </si>
  <si>
    <t>12/1/2011 13:40</t>
  </si>
  <si>
    <t>580067</t>
  </si>
  <si>
    <t>12/1/2011 13:41</t>
  </si>
  <si>
    <t>580068</t>
  </si>
  <si>
    <t>12/1/2011 13:47</t>
  </si>
  <si>
    <t>580069</t>
  </si>
  <si>
    <t>580070</t>
  </si>
  <si>
    <t>580071</t>
  </si>
  <si>
    <t>12/1/2011 14:02</t>
  </si>
  <si>
    <t>C580072</t>
  </si>
  <si>
    <t>12/1/2011 14:03</t>
  </si>
  <si>
    <t>580073</t>
  </si>
  <si>
    <t>12/1/2011 14:06</t>
  </si>
  <si>
    <t>580074</t>
  </si>
  <si>
    <t>12/1/2011 14:09</t>
  </si>
  <si>
    <t>580075</t>
  </si>
  <si>
    <t>12/1/2011 14:14</t>
  </si>
  <si>
    <t>580076</t>
  </si>
  <si>
    <t>12/1/2011 14:17</t>
  </si>
  <si>
    <t>580077</t>
  </si>
  <si>
    <t>12/1/2011 14:30</t>
  </si>
  <si>
    <t>580088</t>
  </si>
  <si>
    <t>12/1/2011 14:34</t>
  </si>
  <si>
    <t>580089</t>
  </si>
  <si>
    <t>12/1/2011 14:36</t>
  </si>
  <si>
    <t>580090</t>
  </si>
  <si>
    <t>12/1/2011 14:37</t>
  </si>
  <si>
    <t>580091</t>
  </si>
  <si>
    <t>12/1/2011 14:38</t>
  </si>
  <si>
    <t>580092</t>
  </si>
  <si>
    <t>12/1/2011 14:41</t>
  </si>
  <si>
    <t>580093</t>
  </si>
  <si>
    <t>15904</t>
  </si>
  <si>
    <t>12/1/2011 14:50</t>
  </si>
  <si>
    <t>580094</t>
  </si>
  <si>
    <t>12/1/2011 14:54</t>
  </si>
  <si>
    <t>580095</t>
  </si>
  <si>
    <t>12/1/2011 14:55</t>
  </si>
  <si>
    <t>580096</t>
  </si>
  <si>
    <t>12/1/2011 14:58</t>
  </si>
  <si>
    <t>580097</t>
  </si>
  <si>
    <t>12/1/2011 15:05</t>
  </si>
  <si>
    <t>580098</t>
  </si>
  <si>
    <t>12/1/2011 15:06</t>
  </si>
  <si>
    <t>C580099</t>
  </si>
  <si>
    <t>12/1/2011 15:11</t>
  </si>
  <si>
    <t>580100</t>
  </si>
  <si>
    <t>12/1/2011 15:12</t>
  </si>
  <si>
    <t>580101</t>
  </si>
  <si>
    <t>16789</t>
  </si>
  <si>
    <t>580102</t>
  </si>
  <si>
    <t>580103</t>
  </si>
  <si>
    <t>12/1/2011 15:13</t>
  </si>
  <si>
    <t>580104</t>
  </si>
  <si>
    <t>12/1/2011 15:24</t>
  </si>
  <si>
    <t>580105</t>
  </si>
  <si>
    <t>12/1/2011 15:28</t>
  </si>
  <si>
    <t>580106</t>
  </si>
  <si>
    <t>12/1/2011 15:32</t>
  </si>
  <si>
    <t>580107</t>
  </si>
  <si>
    <t>12/1/2011 15:42</t>
  </si>
  <si>
    <t>580108</t>
  </si>
  <si>
    <t>12/1/2011 15:46</t>
  </si>
  <si>
    <t>580109</t>
  </si>
  <si>
    <t>12/1/2011 15:47</t>
  </si>
  <si>
    <t>580110</t>
  </si>
  <si>
    <t>12/1/2011 15:55</t>
  </si>
  <si>
    <t>580111</t>
  </si>
  <si>
    <t>12/1/2011 15:56</t>
  </si>
  <si>
    <t>580112</t>
  </si>
  <si>
    <t>12/1/2011 16:05</t>
  </si>
  <si>
    <t>580113</t>
  </si>
  <si>
    <t>580114</t>
  </si>
  <si>
    <t>12/1/2011 16:28</t>
  </si>
  <si>
    <t>580116</t>
  </si>
  <si>
    <t>580117</t>
  </si>
  <si>
    <t>12/1/2011 16:31</t>
  </si>
  <si>
    <t>580118</t>
  </si>
  <si>
    <t>12/1/2011 16:37</t>
  </si>
  <si>
    <t>580119</t>
  </si>
  <si>
    <t>12/1/2011 16:38</t>
  </si>
  <si>
    <t>580120</t>
  </si>
  <si>
    <t>12/1/2011 17:07</t>
  </si>
  <si>
    <t>580123</t>
  </si>
  <si>
    <t>12/1/2011 17:16</t>
  </si>
  <si>
    <t>580125</t>
  </si>
  <si>
    <t>12/1/2011 17:20</t>
  </si>
  <si>
    <t>580126</t>
  </si>
  <si>
    <t>12/1/2011 17:51</t>
  </si>
  <si>
    <t>580127</t>
  </si>
  <si>
    <t>12/1/2011 17:56</t>
  </si>
  <si>
    <t>580128</t>
  </si>
  <si>
    <t>12/1/2011 18:03</t>
  </si>
  <si>
    <t>580129</t>
  </si>
  <si>
    <t>12/1/2011 18:07</t>
  </si>
  <si>
    <t>580130</t>
  </si>
  <si>
    <t>12/1/2011 18:12</t>
  </si>
  <si>
    <t>C580131</t>
  </si>
  <si>
    <t>12/1/2011 18:16</t>
  </si>
  <si>
    <t>580132</t>
  </si>
  <si>
    <t>12/1/2011 18:43</t>
  </si>
  <si>
    <t>580133</t>
  </si>
  <si>
    <t>12/1/2011 19:24</t>
  </si>
  <si>
    <t>580134</t>
  </si>
  <si>
    <t>12/1/2011 19:33</t>
  </si>
  <si>
    <t>580135</t>
  </si>
  <si>
    <t>12/1/2011 19:42</t>
  </si>
  <si>
    <t>580136</t>
  </si>
  <si>
    <t>12/1/2011 19:54</t>
  </si>
  <si>
    <t>580137</t>
  </si>
  <si>
    <t>12/2/2011 8:55</t>
  </si>
  <si>
    <t>580138</t>
  </si>
  <si>
    <t>12/2/2011 9:10</t>
  </si>
  <si>
    <t>580139</t>
  </si>
  <si>
    <t>12/2/2011 9:19</t>
  </si>
  <si>
    <t>580140</t>
  </si>
  <si>
    <t>12/2/2011 9:22</t>
  </si>
  <si>
    <t>580141</t>
  </si>
  <si>
    <t>12/2/2011 9:23</t>
  </si>
  <si>
    <t>580142</t>
  </si>
  <si>
    <t>12/2/2011 9:32</t>
  </si>
  <si>
    <t>580143</t>
  </si>
  <si>
    <t>12/2/2011 9:53</t>
  </si>
  <si>
    <t>580144</t>
  </si>
  <si>
    <t>12/2/2011 10:07</t>
  </si>
  <si>
    <t>580147</t>
  </si>
  <si>
    <t>12/2/2011 10:15</t>
  </si>
  <si>
    <t>580149</t>
  </si>
  <si>
    <t>12/2/2011 10:21</t>
  </si>
  <si>
    <t>580151</t>
  </si>
  <si>
    <t>12/2/2011 10:22</t>
  </si>
  <si>
    <t>580152</t>
  </si>
  <si>
    <t>12/2/2011 10:23</t>
  </si>
  <si>
    <t>580153</t>
  </si>
  <si>
    <t>12/2/2011 10:24</t>
  </si>
  <si>
    <t>580154</t>
  </si>
  <si>
    <t>12/2/2011 10:30</t>
  </si>
  <si>
    <t>580155</t>
  </si>
  <si>
    <t>12/2/2011 10:32</t>
  </si>
  <si>
    <t>580156</t>
  </si>
  <si>
    <t>12/2/2011 10:35</t>
  </si>
  <si>
    <t>580157</t>
  </si>
  <si>
    <t>12558</t>
  </si>
  <si>
    <t>12/2/2011 10:41</t>
  </si>
  <si>
    <t>580158</t>
  </si>
  <si>
    <t>17942</t>
  </si>
  <si>
    <t>12/2/2011 10:45</t>
  </si>
  <si>
    <t>580159</t>
  </si>
  <si>
    <t>12/2/2011 10:47</t>
  </si>
  <si>
    <t>580160</t>
  </si>
  <si>
    <t>12/2/2011 10:52</t>
  </si>
  <si>
    <t>580162</t>
  </si>
  <si>
    <t>12/2/2011 11:12</t>
  </si>
  <si>
    <t>580163</t>
  </si>
  <si>
    <t>12/2/2011 11:16</t>
  </si>
  <si>
    <t>580164</t>
  </si>
  <si>
    <t>12/2/2011 11:21</t>
  </si>
  <si>
    <t>580166</t>
  </si>
  <si>
    <t>C580165</t>
  </si>
  <si>
    <t>42.5</t>
  </si>
  <si>
    <t>12/2/2011 11:28</t>
  </si>
  <si>
    <t>580167</t>
  </si>
  <si>
    <t>12/2/2011 11:34</t>
  </si>
  <si>
    <t>C580168</t>
  </si>
  <si>
    <t>12/2/2011 11:38</t>
  </si>
  <si>
    <t>580169</t>
  </si>
  <si>
    <t>12/2/2011 11:39</t>
  </si>
  <si>
    <t>580170</t>
  </si>
  <si>
    <t>12/2/2011 11:42</t>
  </si>
  <si>
    <t>C580171</t>
  </si>
  <si>
    <t>12/2/2011 11:43</t>
  </si>
  <si>
    <t>580172</t>
  </si>
  <si>
    <t>580173</t>
  </si>
  <si>
    <t>12/2/2011 11:45</t>
  </si>
  <si>
    <t>580175</t>
  </si>
  <si>
    <t>C580174</t>
  </si>
  <si>
    <t>12/2/2011 11:49</t>
  </si>
  <si>
    <t>580176</t>
  </si>
  <si>
    <t>12/2/2011 11:50</t>
  </si>
  <si>
    <t>580177</t>
  </si>
  <si>
    <t>12/2/2011 11:53</t>
  </si>
  <si>
    <t>580178</t>
  </si>
  <si>
    <t>1.19</t>
  </si>
  <si>
    <t>7.84</t>
  </si>
  <si>
    <t>2.42</t>
  </si>
  <si>
    <t>1.01</t>
  </si>
  <si>
    <t>3.16</t>
  </si>
  <si>
    <t>4.7</t>
  </si>
  <si>
    <t>12/2/2011 11:58</t>
  </si>
  <si>
    <t>C580179</t>
  </si>
  <si>
    <t>12/2/2011 12:02</t>
  </si>
  <si>
    <t>580188</t>
  </si>
  <si>
    <t>580189</t>
  </si>
  <si>
    <t>12/2/2011 12:03</t>
  </si>
  <si>
    <t>580193</t>
  </si>
  <si>
    <t>12/2/2011 12:07</t>
  </si>
  <si>
    <t>580208</t>
  </si>
  <si>
    <t>12/2/2011 12:08</t>
  </si>
  <si>
    <t>580213</t>
  </si>
  <si>
    <t>12/2/2011 12:10</t>
  </si>
  <si>
    <t>580214</t>
  </si>
  <si>
    <t>12/2/2011 12:13</t>
  </si>
  <si>
    <t>580221</t>
  </si>
  <si>
    <t>12/2/2011 12:17</t>
  </si>
  <si>
    <t>580235</t>
  </si>
  <si>
    <t>12/2/2011 12:19</t>
  </si>
  <si>
    <t>580243</t>
  </si>
  <si>
    <t>1120</t>
  </si>
  <si>
    <t>12/2/2011 12:24</t>
  </si>
  <si>
    <t>580256</t>
  </si>
  <si>
    <t>12/2/2011 12:28</t>
  </si>
  <si>
    <t>580258</t>
  </si>
  <si>
    <t>12/2/2011 12:32</t>
  </si>
  <si>
    <t>580259</t>
  </si>
  <si>
    <t>12/2/2011 12:36</t>
  </si>
  <si>
    <t>580260</t>
  </si>
  <si>
    <t>12/2/2011 12:40</t>
  </si>
  <si>
    <t>580261</t>
  </si>
  <si>
    <t>12/2/2011 12:42</t>
  </si>
  <si>
    <t>580262</t>
  </si>
  <si>
    <t>12/2/2011 12:43</t>
  </si>
  <si>
    <t>C580263</t>
  </si>
  <si>
    <t>12587</t>
  </si>
  <si>
    <t>12/2/2011 12:47</t>
  </si>
  <si>
    <t>580265</t>
  </si>
  <si>
    <t>12/2/2011 12:52</t>
  </si>
  <si>
    <t>580272</t>
  </si>
  <si>
    <t>12/2/2011 12:59</t>
  </si>
  <si>
    <t>580276</t>
  </si>
  <si>
    <t>12/2/2011 13:02</t>
  </si>
  <si>
    <t>580277</t>
  </si>
  <si>
    <t>13560</t>
  </si>
  <si>
    <t>12/2/2011 13:11</t>
  </si>
  <si>
    <t>580278</t>
  </si>
  <si>
    <t>12/2/2011 13:12</t>
  </si>
  <si>
    <t>580279</t>
  </si>
  <si>
    <t>12/2/2011 13:15</t>
  </si>
  <si>
    <t>580280</t>
  </si>
  <si>
    <t>580281</t>
  </si>
  <si>
    <t>12/2/2011 13:17</t>
  </si>
  <si>
    <t>580282</t>
  </si>
  <si>
    <t>12/2/2011 13:20</t>
  </si>
  <si>
    <t>580283</t>
  </si>
  <si>
    <t>12/2/2011 13:21</t>
  </si>
  <si>
    <t>580284</t>
  </si>
  <si>
    <t>12/2/2011 13:22</t>
  </si>
  <si>
    <t>580285</t>
  </si>
  <si>
    <t>12/2/2011 13:28</t>
  </si>
  <si>
    <t>580286</t>
  </si>
  <si>
    <t>580287</t>
  </si>
  <si>
    <t>12/2/2011 13:29</t>
  </si>
  <si>
    <t>580288</t>
  </si>
  <si>
    <t>12/2/2011 13:32</t>
  </si>
  <si>
    <t>580289</t>
  </si>
  <si>
    <t>12/2/2011 13:35</t>
  </si>
  <si>
    <t>580290</t>
  </si>
  <si>
    <t>15539</t>
  </si>
  <si>
    <t>12/2/2011 13:36</t>
  </si>
  <si>
    <t>580291</t>
  </si>
  <si>
    <t>12/2/2011 13:37</t>
  </si>
  <si>
    <t>580292</t>
  </si>
  <si>
    <t>12/2/2011 13:38</t>
  </si>
  <si>
    <t>580293</t>
  </si>
  <si>
    <t>12/2/2011 13:46</t>
  </si>
  <si>
    <t>580294</t>
  </si>
  <si>
    <t>12/2/2011 13:49</t>
  </si>
  <si>
    <t>580295</t>
  </si>
  <si>
    <t>580296</t>
  </si>
  <si>
    <t>12/2/2011 13:52</t>
  </si>
  <si>
    <t>580297</t>
  </si>
  <si>
    <t>12/2/2011 13:54</t>
  </si>
  <si>
    <t>580298</t>
  </si>
  <si>
    <t>12/2/2011 13:58</t>
  </si>
  <si>
    <t>580299</t>
  </si>
  <si>
    <t>12/2/2011 14:02</t>
  </si>
  <si>
    <t>580300</t>
  </si>
  <si>
    <t>12/2/2011 14:11</t>
  </si>
  <si>
    <t>580301</t>
  </si>
  <si>
    <t>12/2/2011 14:16</t>
  </si>
  <si>
    <t>580302</t>
  </si>
  <si>
    <t>12/2/2011 14:18</t>
  </si>
  <si>
    <t>580303</t>
  </si>
  <si>
    <t>12/2/2011 14:25</t>
  </si>
  <si>
    <t>580304</t>
  </si>
  <si>
    <t>12/2/2011 14:26</t>
  </si>
  <si>
    <t>580305</t>
  </si>
  <si>
    <t>12/2/2011 14:29</t>
  </si>
  <si>
    <t>580306</t>
  </si>
  <si>
    <t>12/2/2011 14:30</t>
  </si>
  <si>
    <t>580307</t>
  </si>
  <si>
    <t>580308</t>
  </si>
  <si>
    <t>12/2/2011 14:46</t>
  </si>
  <si>
    <t>580309</t>
  </si>
  <si>
    <t>12/2/2011 14:47</t>
  </si>
  <si>
    <t>580310</t>
  </si>
  <si>
    <t>12/2/2011 14:48</t>
  </si>
  <si>
    <t>580311</t>
  </si>
  <si>
    <t>12/2/2011 15:09</t>
  </si>
  <si>
    <t>C580312</t>
  </si>
  <si>
    <t>12/2/2011 15:10</t>
  </si>
  <si>
    <t>C580313</t>
  </si>
  <si>
    <t>12/2/2011 15:11</t>
  </si>
  <si>
    <t>580314</t>
  </si>
  <si>
    <t>12/2/2011 15:22</t>
  </si>
  <si>
    <t>580315</t>
  </si>
  <si>
    <t>12/2/2011 15:25</t>
  </si>
  <si>
    <t>580316</t>
  </si>
  <si>
    <t>12/2/2011 15:29</t>
  </si>
  <si>
    <t>580317</t>
  </si>
  <si>
    <t>12/2/2011 15:39</t>
  </si>
  <si>
    <t>580318</t>
  </si>
  <si>
    <t>580319</t>
  </si>
  <si>
    <t>12/2/2011 15:40</t>
  </si>
  <si>
    <t>580320</t>
  </si>
  <si>
    <t>12/2/2011 15:41</t>
  </si>
  <si>
    <t>580321</t>
  </si>
  <si>
    <t>12/2/2011 15:48</t>
  </si>
  <si>
    <t>580322</t>
  </si>
  <si>
    <t>13017</t>
  </si>
  <si>
    <t>12/2/2011 15:53</t>
  </si>
  <si>
    <t>580331</t>
  </si>
  <si>
    <t>12/2/2011 15:55</t>
  </si>
  <si>
    <t>580351</t>
  </si>
  <si>
    <t>12/2/2011 16:04</t>
  </si>
  <si>
    <t>580355</t>
  </si>
  <si>
    <t>12/2/2011 16:07</t>
  </si>
  <si>
    <t>580357</t>
  </si>
  <si>
    <t>580358</t>
  </si>
  <si>
    <t>12/2/2011 16:14</t>
  </si>
  <si>
    <t>580360</t>
  </si>
  <si>
    <t>12/2/2011 16:25</t>
  </si>
  <si>
    <t>580361</t>
  </si>
  <si>
    <t>12/2/2011 16:30</t>
  </si>
  <si>
    <t>580362</t>
  </si>
  <si>
    <t>12/2/2011 16:32</t>
  </si>
  <si>
    <t>580363</t>
  </si>
  <si>
    <t>12/2/2011 16:34</t>
  </si>
  <si>
    <t>580364</t>
  </si>
  <si>
    <t>12/2/2011 16:39</t>
  </si>
  <si>
    <t>580368</t>
  </si>
  <si>
    <t>12/2/2011 16:46</t>
  </si>
  <si>
    <t>580370</t>
  </si>
  <si>
    <t>18174</t>
  </si>
  <si>
    <t>12/2/2011 16:56</t>
  </si>
  <si>
    <t>580371</t>
  </si>
  <si>
    <t>12/2/2011 17:04</t>
  </si>
  <si>
    <t>580372</t>
  </si>
  <si>
    <t>12/2/2011 17:06</t>
  </si>
  <si>
    <t>580373</t>
  </si>
  <si>
    <t>12/2/2011 17:12</t>
  </si>
  <si>
    <t>580374</t>
  </si>
  <si>
    <t>12/2/2011 17:13</t>
  </si>
  <si>
    <t>580375</t>
  </si>
  <si>
    <t>12/4/2011 10:10</t>
  </si>
  <si>
    <t>580384</t>
  </si>
  <si>
    <t>12/4/2011 10:11</t>
  </si>
  <si>
    <t>580385</t>
  </si>
  <si>
    <t>12/4/2011 10:29</t>
  </si>
  <si>
    <t>580386</t>
  </si>
  <si>
    <t>580387</t>
  </si>
  <si>
    <t>12/4/2011 10:30</t>
  </si>
  <si>
    <t>580388</t>
  </si>
  <si>
    <t>12/4/2011 10:35</t>
  </si>
  <si>
    <t>580389</t>
  </si>
  <si>
    <t>12/4/2011 10:51</t>
  </si>
  <si>
    <t>580393</t>
  </si>
  <si>
    <t>12/4/2011 10:53</t>
  </si>
  <si>
    <t>580394</t>
  </si>
  <si>
    <t>12/4/2011 10:56</t>
  </si>
  <si>
    <t>580395</t>
  </si>
  <si>
    <t>12/4/2011 11:00</t>
  </si>
  <si>
    <t>580396</t>
  </si>
  <si>
    <t>12/4/2011 11:24</t>
  </si>
  <si>
    <t>580397</t>
  </si>
  <si>
    <t>12/4/2011 11:32</t>
  </si>
  <si>
    <t>580398</t>
  </si>
  <si>
    <t>12/4/2011 11:45</t>
  </si>
  <si>
    <t>580399</t>
  </si>
  <si>
    <t>12/4/2011 11:50</t>
  </si>
  <si>
    <t>580400</t>
  </si>
  <si>
    <t>580401</t>
  </si>
  <si>
    <t>12/4/2011 11:55</t>
  </si>
  <si>
    <t>580402</t>
  </si>
  <si>
    <t>12/4/2011 11:56</t>
  </si>
  <si>
    <t>580403</t>
  </si>
  <si>
    <t>12/4/2011 12:01</t>
  </si>
  <si>
    <t>580404</t>
  </si>
  <si>
    <t>12/4/2011 12:02</t>
  </si>
  <si>
    <t>580405</t>
  </si>
  <si>
    <t>12/4/2011 12:08</t>
  </si>
  <si>
    <t>580419</t>
  </si>
  <si>
    <t>12/4/2011 12:13</t>
  </si>
  <si>
    <t>580431</t>
  </si>
  <si>
    <t>59</t>
  </si>
  <si>
    <t>13153</t>
  </si>
  <si>
    <t>12/4/2011 12:14</t>
  </si>
  <si>
    <t>580432</t>
  </si>
  <si>
    <t>12/4/2011 12:17</t>
  </si>
  <si>
    <t>580434</t>
  </si>
  <si>
    <t>580436</t>
  </si>
  <si>
    <t>580438</t>
  </si>
  <si>
    <t>12/4/2011 12:18</t>
  </si>
  <si>
    <t>580441</t>
  </si>
  <si>
    <t>12/4/2011 12:29</t>
  </si>
  <si>
    <t>580460</t>
  </si>
  <si>
    <t>12/4/2011 12:31</t>
  </si>
  <si>
    <t>580468</t>
  </si>
  <si>
    <t>12/4/2011 12:32</t>
  </si>
  <si>
    <t>580469</t>
  </si>
  <si>
    <t>12/4/2011 12:44</t>
  </si>
  <si>
    <t>580482</t>
  </si>
  <si>
    <t>15773</t>
  </si>
  <si>
    <t>12/4/2011 12:48</t>
  </si>
  <si>
    <t>580490</t>
  </si>
  <si>
    <t>12/4/2011 12:52</t>
  </si>
  <si>
    <t>580500</t>
  </si>
  <si>
    <t>12/4/2011 13:00</t>
  </si>
  <si>
    <t>580501</t>
  </si>
  <si>
    <t>12/4/2011 13:15</t>
  </si>
  <si>
    <t>580502</t>
  </si>
  <si>
    <t>12/4/2011 13:20</t>
  </si>
  <si>
    <t>580503</t>
  </si>
  <si>
    <t>17936</t>
  </si>
  <si>
    <t>12/4/2011 13:32</t>
  </si>
  <si>
    <t>580504</t>
  </si>
  <si>
    <t>580505</t>
  </si>
  <si>
    <t>12/4/2011 13:34</t>
  </si>
  <si>
    <t>580506</t>
  </si>
  <si>
    <t>12/4/2011 13:37</t>
  </si>
  <si>
    <t>C580507</t>
  </si>
  <si>
    <t>12/4/2011 13:45</t>
  </si>
  <si>
    <t>580509</t>
  </si>
  <si>
    <t>12/4/2011 13:54</t>
  </si>
  <si>
    <t>580511</t>
  </si>
  <si>
    <t>12/4/2011 13:55</t>
  </si>
  <si>
    <t>580512</t>
  </si>
  <si>
    <t>12/4/2011 13:59</t>
  </si>
  <si>
    <t>580513</t>
  </si>
  <si>
    <t>12/4/2011 14:01</t>
  </si>
  <si>
    <t>580514</t>
  </si>
  <si>
    <t>12/4/2011 14:09</t>
  </si>
  <si>
    <t>580515</t>
  </si>
  <si>
    <t>12/4/2011 14:15</t>
  </si>
  <si>
    <t>580516</t>
  </si>
  <si>
    <t>12/4/2011 14:40</t>
  </si>
  <si>
    <t>580517</t>
  </si>
  <si>
    <t>12/4/2011 14:45</t>
  </si>
  <si>
    <t>580518</t>
  </si>
  <si>
    <t>12/4/2011 14:55</t>
  </si>
  <si>
    <t>580520</t>
  </si>
  <si>
    <t>12/4/2011 14:59</t>
  </si>
  <si>
    <t>C580522</t>
  </si>
  <si>
    <t>12/4/2011 15:00</t>
  </si>
  <si>
    <t>580523</t>
  </si>
  <si>
    <t>12/4/2011 15:13</t>
  </si>
  <si>
    <t>580524</t>
  </si>
  <si>
    <t>12/4/2011 15:16</t>
  </si>
  <si>
    <t>580525</t>
  </si>
  <si>
    <t>16535</t>
  </si>
  <si>
    <t>12/4/2011 15:18</t>
  </si>
  <si>
    <t>580526</t>
  </si>
  <si>
    <t>12/4/2011 15:19</t>
  </si>
  <si>
    <t>580527</t>
  </si>
  <si>
    <t>12/4/2011 15:28</t>
  </si>
  <si>
    <t>580528</t>
  </si>
  <si>
    <t>12/4/2011 15:35</t>
  </si>
  <si>
    <t>580529</t>
  </si>
  <si>
    <t>12/4/2011 15:38</t>
  </si>
  <si>
    <t>580530</t>
  </si>
  <si>
    <t>12/4/2011 15:47</t>
  </si>
  <si>
    <t>580531</t>
  </si>
  <si>
    <t>12/4/2011 15:54</t>
  </si>
  <si>
    <t>580532</t>
  </si>
  <si>
    <t>12/4/2011 15:55</t>
  </si>
  <si>
    <t>580533</t>
  </si>
  <si>
    <t>12/4/2011 16:02</t>
  </si>
  <si>
    <t>580534</t>
  </si>
  <si>
    <t>16988</t>
  </si>
  <si>
    <t>580535</t>
  </si>
  <si>
    <t>12/4/2011 16:07</t>
  </si>
  <si>
    <t>580536</t>
  </si>
  <si>
    <t>12/5/2011 8:38</t>
  </si>
  <si>
    <t>580538</t>
  </si>
  <si>
    <t>12/5/2011 8:39</t>
  </si>
  <si>
    <t>580539</t>
  </si>
  <si>
    <t>12/5/2011 8:49</t>
  </si>
  <si>
    <t>580540</t>
  </si>
  <si>
    <t>12/5/2011 9:03</t>
  </si>
  <si>
    <t>580541</t>
  </si>
  <si>
    <t>12/5/2011 9:04</t>
  </si>
  <si>
    <t>580542</t>
  </si>
  <si>
    <t>12/5/2011 9:11</t>
  </si>
  <si>
    <t>580543</t>
  </si>
  <si>
    <t>12/5/2011 9:15</t>
  </si>
  <si>
    <t>580544</t>
  </si>
  <si>
    <t>12/5/2011 9:16</t>
  </si>
  <si>
    <t>580545</t>
  </si>
  <si>
    <t>12/5/2011 9:41</t>
  </si>
  <si>
    <t>580548</t>
  </si>
  <si>
    <t>12/5/2011 10:00</t>
  </si>
  <si>
    <t>580550</t>
  </si>
  <si>
    <t>12/5/2011 10:09</t>
  </si>
  <si>
    <t>580552</t>
  </si>
  <si>
    <t>12/5/2011 10:14</t>
  </si>
  <si>
    <t>580553</t>
  </si>
  <si>
    <t>12/5/2011 10:15</t>
  </si>
  <si>
    <t>580554</t>
  </si>
  <si>
    <t>12/5/2011 10:18</t>
  </si>
  <si>
    <t>580555</t>
  </si>
  <si>
    <t>580556</t>
  </si>
  <si>
    <t>12/5/2011 10:19</t>
  </si>
  <si>
    <t>580557</t>
  </si>
  <si>
    <t>580558</t>
  </si>
  <si>
    <t>12/5/2011 10:24</t>
  </si>
  <si>
    <t>580559</t>
  </si>
  <si>
    <t>12/5/2011 10:38</t>
  </si>
  <si>
    <t>580595</t>
  </si>
  <si>
    <t>12/5/2011 11:01</t>
  </si>
  <si>
    <t>580596</t>
  </si>
  <si>
    <t>12/5/2011 11:02</t>
  </si>
  <si>
    <t>C580597</t>
  </si>
  <si>
    <t>12/5/2011 11:05</t>
  </si>
  <si>
    <t>580598</t>
  </si>
  <si>
    <t>12/5/2011 11:11</t>
  </si>
  <si>
    <t>580599</t>
  </si>
  <si>
    <t>12/5/2011 11:13</t>
  </si>
  <si>
    <t>580600</t>
  </si>
  <si>
    <t>580601</t>
  </si>
  <si>
    <t>12/5/2011 11:29</t>
  </si>
  <si>
    <t>580602</t>
  </si>
  <si>
    <t>12/5/2011 11:31</t>
  </si>
  <si>
    <t>580603</t>
  </si>
  <si>
    <t>12/5/2011 11:38</t>
  </si>
  <si>
    <t>580606</t>
  </si>
  <si>
    <t>12/5/2011 11:39</t>
  </si>
  <si>
    <t>580607</t>
  </si>
  <si>
    <t>580608</t>
  </si>
  <si>
    <t>12/5/2011 11:49</t>
  </si>
  <si>
    <t>580611</t>
  </si>
  <si>
    <t>12/5/2011 12:03</t>
  </si>
  <si>
    <t>580613</t>
  </si>
  <si>
    <t>12/5/2011 12:04</t>
  </si>
  <si>
    <t>580614</t>
  </si>
  <si>
    <t>12/5/2011 12:05</t>
  </si>
  <si>
    <t>580615</t>
  </si>
  <si>
    <t>12/5/2011 12:08</t>
  </si>
  <si>
    <t>580619</t>
  </si>
  <si>
    <t>12/5/2011 12:09</t>
  </si>
  <si>
    <t>580622</t>
  </si>
  <si>
    <t>12/5/2011 12:11</t>
  </si>
  <si>
    <t>580630</t>
  </si>
  <si>
    <t>12/5/2011 12:13</t>
  </si>
  <si>
    <t>580631</t>
  </si>
  <si>
    <t>12/5/2011 12:16</t>
  </si>
  <si>
    <t>580632</t>
  </si>
  <si>
    <t>12/5/2011 12:28</t>
  </si>
  <si>
    <t>580633</t>
  </si>
  <si>
    <t>12/5/2011 12:29</t>
  </si>
  <si>
    <t>580634</t>
  </si>
  <si>
    <t>12/5/2011 12:30</t>
  </si>
  <si>
    <t>580635</t>
  </si>
  <si>
    <t>0.09</t>
  </si>
  <si>
    <t>12/5/2011 12:33</t>
  </si>
  <si>
    <t>580636</t>
  </si>
  <si>
    <t>12/5/2011 12:40</t>
  </si>
  <si>
    <t>580637</t>
  </si>
  <si>
    <t>12/5/2011 12:44</t>
  </si>
  <si>
    <t>580638</t>
  </si>
  <si>
    <t>12/5/2011 12:46</t>
  </si>
  <si>
    <t>580639</t>
  </si>
  <si>
    <t>12/5/2011 12:51</t>
  </si>
  <si>
    <t>580640</t>
  </si>
  <si>
    <t>12/5/2011 12:55</t>
  </si>
  <si>
    <t>580642</t>
  </si>
  <si>
    <t>12/5/2011 12:59</t>
  </si>
  <si>
    <t>580643</t>
  </si>
  <si>
    <t>12/5/2011 13:10</t>
  </si>
  <si>
    <t>580644</t>
  </si>
  <si>
    <t>12/5/2011 13:11</t>
  </si>
  <si>
    <t>580645</t>
  </si>
  <si>
    <t>490</t>
  </si>
  <si>
    <t>388</t>
  </si>
  <si>
    <t>12/5/2011 13:13</t>
  </si>
  <si>
    <t>580646</t>
  </si>
  <si>
    <t>12/5/2011 13:14</t>
  </si>
  <si>
    <t>580647</t>
  </si>
  <si>
    <t>12/5/2011 13:15</t>
  </si>
  <si>
    <t>580648</t>
  </si>
  <si>
    <t>12/5/2011 13:20</t>
  </si>
  <si>
    <t>C580649</t>
  </si>
  <si>
    <t>12/5/2011 13:30</t>
  </si>
  <si>
    <t>580650</t>
  </si>
  <si>
    <t>12/5/2011 13:32</t>
  </si>
  <si>
    <t>580651</t>
  </si>
  <si>
    <t>12/5/2011 13:33</t>
  </si>
  <si>
    <t>580652</t>
  </si>
  <si>
    <t>12/5/2011 13:34</t>
  </si>
  <si>
    <t>580653</t>
  </si>
  <si>
    <t>12/5/2011 13:37</t>
  </si>
  <si>
    <t>580654</t>
  </si>
  <si>
    <t>12/5/2011 13:39</t>
  </si>
  <si>
    <t>580655</t>
  </si>
  <si>
    <t>12/5/2011 13:40</t>
  </si>
  <si>
    <t>580656</t>
  </si>
  <si>
    <t>12/5/2011 13:43</t>
  </si>
  <si>
    <t>580657</t>
  </si>
  <si>
    <t>12/5/2011 13:44</t>
  </si>
  <si>
    <t>580658</t>
  </si>
  <si>
    <t>12/5/2011 13:46</t>
  </si>
  <si>
    <t>580659</t>
  </si>
  <si>
    <t>12/5/2011 13:49</t>
  </si>
  <si>
    <t>580660</t>
  </si>
  <si>
    <t>12/5/2011 13:52</t>
  </si>
  <si>
    <t>580661</t>
  </si>
  <si>
    <t>12/5/2011 13:58</t>
  </si>
  <si>
    <t>580662</t>
  </si>
  <si>
    <t>15097</t>
  </si>
  <si>
    <t>12/5/2011 14:03</t>
  </si>
  <si>
    <t>580664</t>
  </si>
  <si>
    <t>12/5/2011 14:06</t>
  </si>
  <si>
    <t>580665</t>
  </si>
  <si>
    <t>580666</t>
  </si>
  <si>
    <t>12/5/2011 14:19</t>
  </si>
  <si>
    <t>580667</t>
  </si>
  <si>
    <t>12/5/2011 14:23</t>
  </si>
  <si>
    <t>580668</t>
  </si>
  <si>
    <t>12/5/2011 14:25</t>
  </si>
  <si>
    <t>580669</t>
  </si>
  <si>
    <t>12/5/2011 14:26</t>
  </si>
  <si>
    <t>580670</t>
  </si>
  <si>
    <t>580671</t>
  </si>
  <si>
    <t>12/5/2011 14:29</t>
  </si>
  <si>
    <t>580672</t>
  </si>
  <si>
    <t>12/5/2011 14:30</t>
  </si>
  <si>
    <t>580673</t>
  </si>
  <si>
    <t>12/5/2011 14:35</t>
  </si>
  <si>
    <t>580675</t>
  </si>
  <si>
    <t>12/5/2011 14:39</t>
  </si>
  <si>
    <t>580676</t>
  </si>
  <si>
    <t>12/5/2011 14:40</t>
  </si>
  <si>
    <t>580677</t>
  </si>
  <si>
    <t>18015</t>
  </si>
  <si>
    <t>12/5/2011 14:49</t>
  </si>
  <si>
    <t>580678</t>
  </si>
  <si>
    <t>580679</t>
  </si>
  <si>
    <t>12/5/2011 14:51</t>
  </si>
  <si>
    <t>580680</t>
  </si>
  <si>
    <t>12/5/2011 15:01</t>
  </si>
  <si>
    <t>580681</t>
  </si>
  <si>
    <t>12/5/2011 15:02</t>
  </si>
  <si>
    <t>580682</t>
  </si>
  <si>
    <t>12/5/2011 15:15</t>
  </si>
  <si>
    <t>580684</t>
  </si>
  <si>
    <t>12/5/2011 15:16</t>
  </si>
  <si>
    <t>580685</t>
  </si>
  <si>
    <t>12/5/2011 15:28</t>
  </si>
  <si>
    <t>C580686</t>
  </si>
  <si>
    <t>12/5/2011 15:38</t>
  </si>
  <si>
    <t>580687</t>
  </si>
  <si>
    <t>580688</t>
  </si>
  <si>
    <t>12/5/2011 15:43</t>
  </si>
  <si>
    <t>580689</t>
  </si>
  <si>
    <t>16597</t>
  </si>
  <si>
    <t>12/5/2011 15:44</t>
  </si>
  <si>
    <t>580690</t>
  </si>
  <si>
    <t>13790</t>
  </si>
  <si>
    <t>12/5/2011 15:48</t>
  </si>
  <si>
    <t>580691</t>
  </si>
  <si>
    <t>LETTER "F" BLING KEY RING</t>
  </si>
  <si>
    <t>90214F</t>
  </si>
  <si>
    <t>LETTER "O" BLING KEY RING</t>
  </si>
  <si>
    <t>90214O</t>
  </si>
  <si>
    <t>LETTER "T" BLING KEY RING</t>
  </si>
  <si>
    <t>90214T</t>
  </si>
  <si>
    <t>LETTER "U" BLING KEY RING</t>
  </si>
  <si>
    <t>90214U</t>
  </si>
  <si>
    <t>LETTER "V" BLING KEY RING</t>
  </si>
  <si>
    <t>90214V</t>
  </si>
  <si>
    <t>LETTER "W" BLING KEY RING</t>
  </si>
  <si>
    <t>90214W</t>
  </si>
  <si>
    <t>LETTER "Z" BLING KEY RING</t>
  </si>
  <si>
    <t>90214Z</t>
  </si>
  <si>
    <t>12/5/2011 15:51</t>
  </si>
  <si>
    <t>580692</t>
  </si>
  <si>
    <t>12/5/2011 15:59</t>
  </si>
  <si>
    <t>580693</t>
  </si>
  <si>
    <t>12/5/2011 16:00</t>
  </si>
  <si>
    <t>580694</t>
  </si>
  <si>
    <t>12/5/2011 16:03</t>
  </si>
  <si>
    <t>580695</t>
  </si>
  <si>
    <t>12/5/2011 16:04</t>
  </si>
  <si>
    <t>580696</t>
  </si>
  <si>
    <t>12/5/2011 16:05</t>
  </si>
  <si>
    <t>580697</t>
  </si>
  <si>
    <t>14219</t>
  </si>
  <si>
    <t>12/5/2011 16:23</t>
  </si>
  <si>
    <t>580700</t>
  </si>
  <si>
    <t>12/5/2011 16:25</t>
  </si>
  <si>
    <t>C580701</t>
  </si>
  <si>
    <t>12/5/2011 16:26</t>
  </si>
  <si>
    <t>580704</t>
  </si>
  <si>
    <t>C580702</t>
  </si>
  <si>
    <t>C580703</t>
  </si>
  <si>
    <t>12/5/2011 16:28</t>
  </si>
  <si>
    <t>580705</t>
  </si>
  <si>
    <t>12/5/2011 16:32</t>
  </si>
  <si>
    <t>C580707</t>
  </si>
  <si>
    <t>12/5/2011 16:33</t>
  </si>
  <si>
    <t>C580708</t>
  </si>
  <si>
    <t>12/5/2011 16:36</t>
  </si>
  <si>
    <t>C580711</t>
  </si>
  <si>
    <t>12/5/2011 16:37</t>
  </si>
  <si>
    <t>580712</t>
  </si>
  <si>
    <t>580713</t>
  </si>
  <si>
    <t>12/5/2011 16:39</t>
  </si>
  <si>
    <t>C580714</t>
  </si>
  <si>
    <t>12367</t>
  </si>
  <si>
    <t>12/5/2011 16:48</t>
  </si>
  <si>
    <t>580716</t>
  </si>
  <si>
    <t>12/5/2011 16:52</t>
  </si>
  <si>
    <t>580717</t>
  </si>
  <si>
    <t>12/5/2011 16:54</t>
  </si>
  <si>
    <t>580719</t>
  </si>
  <si>
    <t>12/5/2011 16:55</t>
  </si>
  <si>
    <t>580720</t>
  </si>
  <si>
    <t>12/5/2011 16:57</t>
  </si>
  <si>
    <t>580721</t>
  </si>
  <si>
    <t>12/5/2011 17:06</t>
  </si>
  <si>
    <t>580722</t>
  </si>
  <si>
    <t>12/5/2011 17:09</t>
  </si>
  <si>
    <t>580723</t>
  </si>
  <si>
    <t>12/5/2011 17:13</t>
  </si>
  <si>
    <t>580725</t>
  </si>
  <si>
    <t>12/5/2011 17:17</t>
  </si>
  <si>
    <t>580727</t>
  </si>
  <si>
    <t>C580726</t>
  </si>
  <si>
    <t>1100.44</t>
  </si>
  <si>
    <t>12/5/2011 17:21</t>
  </si>
  <si>
    <t>580728</t>
  </si>
  <si>
    <t>17383</t>
  </si>
  <si>
    <t>12/5/2011 17:36</t>
  </si>
  <si>
    <t>580731</t>
  </si>
  <si>
    <t>12/6/2011 8:37</t>
  </si>
  <si>
    <t>580733</t>
  </si>
  <si>
    <t>12/6/2011 8:46</t>
  </si>
  <si>
    <t>580734</t>
  </si>
  <si>
    <t>12/6/2011 8:52</t>
  </si>
  <si>
    <t>580735</t>
  </si>
  <si>
    <t>12/6/2011 8:55</t>
  </si>
  <si>
    <t>580736</t>
  </si>
  <si>
    <t>12/6/2011 9:05</t>
  </si>
  <si>
    <t>580737</t>
  </si>
  <si>
    <t>12/6/2011 9:06</t>
  </si>
  <si>
    <t>580738</t>
  </si>
  <si>
    <t>12/6/2011 9:25</t>
  </si>
  <si>
    <t>C580740</t>
  </si>
  <si>
    <t>12/6/2011 9:29</t>
  </si>
  <si>
    <t>C580741</t>
  </si>
  <si>
    <t>12/6/2011 9:30</t>
  </si>
  <si>
    <t>580742</t>
  </si>
  <si>
    <t>12/6/2011 9:31</t>
  </si>
  <si>
    <t>580744</t>
  </si>
  <si>
    <t>12/6/2011 9:32</t>
  </si>
  <si>
    <t>580745</t>
  </si>
  <si>
    <t>12/6/2011 9:35</t>
  </si>
  <si>
    <t>580746</t>
  </si>
  <si>
    <t>12/6/2011 9:46</t>
  </si>
  <si>
    <t>C580747</t>
  </si>
  <si>
    <t>12/6/2011 9:49</t>
  </si>
  <si>
    <t>C580749</t>
  </si>
  <si>
    <t>12/6/2011 9:56</t>
  </si>
  <si>
    <t>580750</t>
  </si>
  <si>
    <t>12478</t>
  </si>
  <si>
    <t>580752</t>
  </si>
  <si>
    <t>C580751</t>
  </si>
  <si>
    <t>12/6/2011 10:00</t>
  </si>
  <si>
    <t>580753</t>
  </si>
  <si>
    <t>12/6/2011 10:16</t>
  </si>
  <si>
    <t>580755</t>
  </si>
  <si>
    <t>12/6/2011 10:19</t>
  </si>
  <si>
    <t>580756</t>
  </si>
  <si>
    <t>12/6/2011 10:27</t>
  </si>
  <si>
    <t>580757</t>
  </si>
  <si>
    <t>12/6/2011 10:28</t>
  </si>
  <si>
    <t>580758</t>
  </si>
  <si>
    <t>12/6/2011 10:30</t>
  </si>
  <si>
    <t>580759</t>
  </si>
  <si>
    <t>580760</t>
  </si>
  <si>
    <t>12/6/2011 10:31</t>
  </si>
  <si>
    <t>C580761</t>
  </si>
  <si>
    <t>12/6/2011 10:32</t>
  </si>
  <si>
    <t>C580762</t>
  </si>
  <si>
    <t>12/6/2011 10:36</t>
  </si>
  <si>
    <t>580763</t>
  </si>
  <si>
    <t>12/6/2011 10:38</t>
  </si>
  <si>
    <t>C580764</t>
  </si>
  <si>
    <t>12/6/2011 10:41</t>
  </si>
  <si>
    <t>580765</t>
  </si>
  <si>
    <t>12/6/2011 10:46</t>
  </si>
  <si>
    <t>C580766</t>
  </si>
  <si>
    <t>12/6/2011 10:52</t>
  </si>
  <si>
    <t>C580767</t>
  </si>
  <si>
    <t>12/6/2011 10:54</t>
  </si>
  <si>
    <t>C580768</t>
  </si>
  <si>
    <t>12/6/2011 10:55</t>
  </si>
  <si>
    <t>C580769</t>
  </si>
  <si>
    <t>12/6/2011 10:56</t>
  </si>
  <si>
    <t>C580770</t>
  </si>
  <si>
    <t>12/6/2011 10:58</t>
  </si>
  <si>
    <t>580771</t>
  </si>
  <si>
    <t>15992</t>
  </si>
  <si>
    <t>12/6/2011 11:00</t>
  </si>
  <si>
    <t>580772</t>
  </si>
  <si>
    <t>12/6/2011 11:05</t>
  </si>
  <si>
    <t>580774</t>
  </si>
  <si>
    <t>580775</t>
  </si>
  <si>
    <t>580776</t>
  </si>
  <si>
    <t>12/6/2011 11:06</t>
  </si>
  <si>
    <t>580777</t>
  </si>
  <si>
    <t>12/6/2011 11:07</t>
  </si>
  <si>
    <t>580778</t>
  </si>
  <si>
    <t>12/6/2011 11:23</t>
  </si>
  <si>
    <t>C580805</t>
  </si>
  <si>
    <t>12/6/2011 11:24</t>
  </si>
  <si>
    <t>580808</t>
  </si>
  <si>
    <t>12/6/2011 11:28</t>
  </si>
  <si>
    <t>580816</t>
  </si>
  <si>
    <t>CREAM CLIMBING HYDRANGA ART FLOWER</t>
  </si>
  <si>
    <t>84805A</t>
  </si>
  <si>
    <t>15318</t>
  </si>
  <si>
    <t>12/6/2011 11:30</t>
  </si>
  <si>
    <t>580819</t>
  </si>
  <si>
    <t>12/6/2011 11:32</t>
  </si>
  <si>
    <t>580820</t>
  </si>
  <si>
    <t>12/6/2011 11:33</t>
  </si>
  <si>
    <t>580822</t>
  </si>
  <si>
    <t>12/6/2011 11:37</t>
  </si>
  <si>
    <t>C580826</t>
  </si>
  <si>
    <t>12/6/2011 11:38</t>
  </si>
  <si>
    <t>580830</t>
  </si>
  <si>
    <t>12/6/2011 11:39</t>
  </si>
  <si>
    <t>580831</t>
  </si>
  <si>
    <t>12/6/2011 11:40</t>
  </si>
  <si>
    <t>C580832</t>
  </si>
  <si>
    <t>12/6/2011 11:41</t>
  </si>
  <si>
    <t>580833</t>
  </si>
  <si>
    <t>12/6/2011 11:51</t>
  </si>
  <si>
    <t>580848</t>
  </si>
  <si>
    <t>12/6/2011 11:53</t>
  </si>
  <si>
    <t>580852</t>
  </si>
  <si>
    <t>17914</t>
  </si>
  <si>
    <t>12/6/2011 11:58</t>
  </si>
  <si>
    <t>580865</t>
  </si>
  <si>
    <t>12/6/2011 12:02</t>
  </si>
  <si>
    <t>580872</t>
  </si>
  <si>
    <t>12/6/2011 12:06</t>
  </si>
  <si>
    <t>580873</t>
  </si>
  <si>
    <t>12/6/2011 12:09</t>
  </si>
  <si>
    <t>580874</t>
  </si>
  <si>
    <t>12/6/2011 12:11</t>
  </si>
  <si>
    <t>580875</t>
  </si>
  <si>
    <t>12/6/2011 12:12</t>
  </si>
  <si>
    <t>580876</t>
  </si>
  <si>
    <t>12/6/2011 12:15</t>
  </si>
  <si>
    <t>580877</t>
  </si>
  <si>
    <t>12/6/2011 12:18</t>
  </si>
  <si>
    <t>580878</t>
  </si>
  <si>
    <t>580879</t>
  </si>
  <si>
    <t>12/6/2011 12:19</t>
  </si>
  <si>
    <t>580880</t>
  </si>
  <si>
    <t>580881</t>
  </si>
  <si>
    <t>12/6/2011 12:20</t>
  </si>
  <si>
    <t>580882</t>
  </si>
  <si>
    <t>12/6/2011 12:21</t>
  </si>
  <si>
    <t>580883</t>
  </si>
  <si>
    <t>580884</t>
  </si>
  <si>
    <t>12/6/2011 12:23</t>
  </si>
  <si>
    <t>580885</t>
  </si>
  <si>
    <t>12/6/2011 12:25</t>
  </si>
  <si>
    <t>C580886</t>
  </si>
  <si>
    <t>12/6/2011 12:26</t>
  </si>
  <si>
    <t>580887</t>
  </si>
  <si>
    <t>580888</t>
  </si>
  <si>
    <t>12/6/2011 12:27</t>
  </si>
  <si>
    <t>580889</t>
  </si>
  <si>
    <t>12/6/2011 12:28</t>
  </si>
  <si>
    <t>580890</t>
  </si>
  <si>
    <t>580891</t>
  </si>
  <si>
    <t>12/6/2011 12:30</t>
  </si>
  <si>
    <t>580892</t>
  </si>
  <si>
    <t>12/6/2011 12:38</t>
  </si>
  <si>
    <t>580893</t>
  </si>
  <si>
    <t>12/6/2011 12:41</t>
  </si>
  <si>
    <t>580894</t>
  </si>
  <si>
    <t>16528</t>
  </si>
  <si>
    <t>12/6/2011 12:45</t>
  </si>
  <si>
    <t>580901</t>
  </si>
  <si>
    <t>12/6/2011 12:50</t>
  </si>
  <si>
    <t>580902</t>
  </si>
  <si>
    <t>12/6/2011 12:56</t>
  </si>
  <si>
    <t>580903</t>
  </si>
  <si>
    <t>12/6/2011 12:59</t>
  </si>
  <si>
    <t>580904</t>
  </si>
  <si>
    <t>12/6/2011 13:02</t>
  </si>
  <si>
    <t>580905</t>
  </si>
  <si>
    <t>12/6/2011 13:10</t>
  </si>
  <si>
    <t>580906</t>
  </si>
  <si>
    <t>12/6/2011 13:13</t>
  </si>
  <si>
    <t>580907</t>
  </si>
  <si>
    <t>12/6/2011 13:20</t>
  </si>
  <si>
    <t>580908</t>
  </si>
  <si>
    <t>12/6/2011 13:27</t>
  </si>
  <si>
    <t>580909</t>
  </si>
  <si>
    <t>12/6/2011 13:29</t>
  </si>
  <si>
    <t>580910</t>
  </si>
  <si>
    <t>12/6/2011 13:30</t>
  </si>
  <si>
    <t>580911</t>
  </si>
  <si>
    <t>12/6/2011 13:37</t>
  </si>
  <si>
    <t>C580912</t>
  </si>
  <si>
    <t>12/6/2011 13:41</t>
  </si>
  <si>
    <t>C580913</t>
  </si>
  <si>
    <t>12/6/2011 13:42</t>
  </si>
  <si>
    <t>580914</t>
  </si>
  <si>
    <t>12/6/2011 13:45</t>
  </si>
  <si>
    <t>580915</t>
  </si>
  <si>
    <t>580916</t>
  </si>
  <si>
    <t>12/6/2011 13:57</t>
  </si>
  <si>
    <t>C580917</t>
  </si>
  <si>
    <t>12/6/2011 14:01</t>
  </si>
  <si>
    <t>C580918</t>
  </si>
  <si>
    <t>12/6/2011 14:07</t>
  </si>
  <si>
    <t>C580919</t>
  </si>
  <si>
    <t>12/6/2011 14:13</t>
  </si>
  <si>
    <t>580937</t>
  </si>
  <si>
    <t>12/6/2011 14:14</t>
  </si>
  <si>
    <t>580939</t>
  </si>
  <si>
    <t>12/6/2011 14:19</t>
  </si>
  <si>
    <t>C580954</t>
  </si>
  <si>
    <t>12442</t>
  </si>
  <si>
    <t>12/6/2011 14:22</t>
  </si>
  <si>
    <t>580955</t>
  </si>
  <si>
    <t>12/6/2011 14:23</t>
  </si>
  <si>
    <t>580956</t>
  </si>
  <si>
    <t>12/6/2011 14:30</t>
  </si>
  <si>
    <t>580958</t>
  </si>
  <si>
    <t>12/6/2011 14:31</t>
  </si>
  <si>
    <t>580959</t>
  </si>
  <si>
    <t>12/6/2011 14:35</t>
  </si>
  <si>
    <t>580960</t>
  </si>
  <si>
    <t>12/6/2011 14:40</t>
  </si>
  <si>
    <t>580961</t>
  </si>
  <si>
    <t>580962</t>
  </si>
  <si>
    <t>12/6/2011 14:49</t>
  </si>
  <si>
    <t>580963</t>
  </si>
  <si>
    <t>12/6/2011 14:50</t>
  </si>
  <si>
    <t>580964</t>
  </si>
  <si>
    <t>12/6/2011 14:52</t>
  </si>
  <si>
    <t>580965</t>
  </si>
  <si>
    <t>C580966</t>
  </si>
  <si>
    <t>12/6/2011 14:56</t>
  </si>
  <si>
    <t>580967</t>
  </si>
  <si>
    <t>12/6/2011 14:57</t>
  </si>
  <si>
    <t>C580968</t>
  </si>
  <si>
    <t>12/6/2011 14:59</t>
  </si>
  <si>
    <t>580969</t>
  </si>
  <si>
    <t>12/6/2011 15:01</t>
  </si>
  <si>
    <t>C580970</t>
  </si>
  <si>
    <t>12/6/2011 15:04</t>
  </si>
  <si>
    <t>C580971</t>
  </si>
  <si>
    <t>12/6/2011 15:10</t>
  </si>
  <si>
    <t>580972</t>
  </si>
  <si>
    <t>12/6/2011 15:12</t>
  </si>
  <si>
    <t>580973</t>
  </si>
  <si>
    <t>12/6/2011 15:17</t>
  </si>
  <si>
    <t>580974</t>
  </si>
  <si>
    <t>12/6/2011 15:28</t>
  </si>
  <si>
    <t>580975</t>
  </si>
  <si>
    <t>16569</t>
  </si>
  <si>
    <t>12/6/2011 15:32</t>
  </si>
  <si>
    <t>580977</t>
  </si>
  <si>
    <t>12/6/2011 15:36</t>
  </si>
  <si>
    <t>580978</t>
  </si>
  <si>
    <t>12/6/2011 15:40</t>
  </si>
  <si>
    <t>580979</t>
  </si>
  <si>
    <t>12/6/2011 15:43</t>
  </si>
  <si>
    <t>580980</t>
  </si>
  <si>
    <t>12/6/2011 16:02</t>
  </si>
  <si>
    <t>580981</t>
  </si>
  <si>
    <t>12/6/2011 16:21</t>
  </si>
  <si>
    <t>580982</t>
  </si>
  <si>
    <t>12/6/2011 16:32</t>
  </si>
  <si>
    <t>580984</t>
  </si>
  <si>
    <t>12/6/2011 16:33</t>
  </si>
  <si>
    <t>580985</t>
  </si>
  <si>
    <t>12650</t>
  </si>
  <si>
    <t>12/6/2011 16:34</t>
  </si>
  <si>
    <t>580986</t>
  </si>
  <si>
    <t>12/6/2011 16:41</t>
  </si>
  <si>
    <t>580988</t>
  </si>
  <si>
    <t>12/6/2011 16:42</t>
  </si>
  <si>
    <t>C580989</t>
  </si>
  <si>
    <t>12/6/2011 17:04</t>
  </si>
  <si>
    <t>580992</t>
  </si>
  <si>
    <t>12/6/2011 17:12</t>
  </si>
  <si>
    <t>580993</t>
  </si>
  <si>
    <t>14578</t>
  </si>
  <si>
    <t>12/6/2011 17:18</t>
  </si>
  <si>
    <t>580996</t>
  </si>
  <si>
    <t>BLING KEY RING STAND</t>
  </si>
  <si>
    <t>85225</t>
  </si>
  <si>
    <t>12/6/2011 17:23</t>
  </si>
  <si>
    <t>580997</t>
  </si>
  <si>
    <t>12/6/2011 17:26</t>
  </si>
  <si>
    <t>580998</t>
  </si>
  <si>
    <t>12/6/2011 17:49</t>
  </si>
  <si>
    <t>580999</t>
  </si>
  <si>
    <t>12/7/2011 8:03</t>
  </si>
  <si>
    <t>581000</t>
  </si>
  <si>
    <t>12/7/2011 8:07</t>
  </si>
  <si>
    <t>581001</t>
  </si>
  <si>
    <t>12/7/2011 8:21</t>
  </si>
  <si>
    <t>581002</t>
  </si>
  <si>
    <t>12/7/2011 8:38</t>
  </si>
  <si>
    <t>581003</t>
  </si>
  <si>
    <t>12/7/2011 8:41</t>
  </si>
  <si>
    <t>581004</t>
  </si>
  <si>
    <t>12/7/2011 8:45</t>
  </si>
  <si>
    <t>581005</t>
  </si>
  <si>
    <t>581006</t>
  </si>
  <si>
    <t>12/7/2011 8:55</t>
  </si>
  <si>
    <t>581007</t>
  </si>
  <si>
    <t>12/7/2011 9:02</t>
  </si>
  <si>
    <t>581008</t>
  </si>
  <si>
    <t>12/7/2011 9:18</t>
  </si>
  <si>
    <t>581010</t>
  </si>
  <si>
    <t>12/7/2011 9:22</t>
  </si>
  <si>
    <t>581011</t>
  </si>
  <si>
    <t>12/7/2011 9:24</t>
  </si>
  <si>
    <t>C581012</t>
  </si>
  <si>
    <t>12/7/2011 9:32</t>
  </si>
  <si>
    <t>581013</t>
  </si>
  <si>
    <t>12/7/2011 9:34</t>
  </si>
  <si>
    <t>581014</t>
  </si>
  <si>
    <t>12/7/2011 9:35</t>
  </si>
  <si>
    <t>581015</t>
  </si>
  <si>
    <t>12/7/2011 9:53</t>
  </si>
  <si>
    <t>581016</t>
  </si>
  <si>
    <t>12/7/2011 10:06</t>
  </si>
  <si>
    <t>581017</t>
  </si>
  <si>
    <t>12/7/2011 10:09</t>
  </si>
  <si>
    <t>581018</t>
  </si>
  <si>
    <t>12/7/2011 10:11</t>
  </si>
  <si>
    <t>581019</t>
  </si>
  <si>
    <t>12/7/2011 10:12</t>
  </si>
  <si>
    <t>581020</t>
  </si>
  <si>
    <t>12/7/2011 10:24</t>
  </si>
  <si>
    <t>581021</t>
  </si>
  <si>
    <t>12/7/2011 10:25</t>
  </si>
  <si>
    <t>581022</t>
  </si>
  <si>
    <t>12/7/2011 10:43</t>
  </si>
  <si>
    <t>581027</t>
  </si>
  <si>
    <t>12/7/2011 10:48</t>
  </si>
  <si>
    <t>581034</t>
  </si>
  <si>
    <t>12/7/2011 11:03</t>
  </si>
  <si>
    <t>581057</t>
  </si>
  <si>
    <t>12/7/2011 11:06</t>
  </si>
  <si>
    <t>581058</t>
  </si>
  <si>
    <t>12/7/2011 11:12</t>
  </si>
  <si>
    <t>581059</t>
  </si>
  <si>
    <t>12/7/2011 11:16</t>
  </si>
  <si>
    <t>581064</t>
  </si>
  <si>
    <t>12/7/2011 11:26</t>
  </si>
  <si>
    <t>581068</t>
  </si>
  <si>
    <t>12/7/2011 11:27</t>
  </si>
  <si>
    <t>581074</t>
  </si>
  <si>
    <t>C581071</t>
  </si>
  <si>
    <t>12/7/2011 11:35</t>
  </si>
  <si>
    <t>581095</t>
  </si>
  <si>
    <t>12/7/2011 11:36</t>
  </si>
  <si>
    <t>581096</t>
  </si>
  <si>
    <t>12/7/2011 11:41</t>
  </si>
  <si>
    <t>581097</t>
  </si>
  <si>
    <t>12/7/2011 11:42</t>
  </si>
  <si>
    <t>581098</t>
  </si>
  <si>
    <t>12/7/2011 11:43</t>
  </si>
  <si>
    <t>581099</t>
  </si>
  <si>
    <t>12/7/2011 11:44</t>
  </si>
  <si>
    <t>C581100</t>
  </si>
  <si>
    <t>12/7/2011 11:48</t>
  </si>
  <si>
    <t>581101</t>
  </si>
  <si>
    <t>12/7/2011 12:11</t>
  </si>
  <si>
    <t>581104</t>
  </si>
  <si>
    <t>16000</t>
  </si>
  <si>
    <t>12/7/2011 12:14</t>
  </si>
  <si>
    <t>581105</t>
  </si>
  <si>
    <t>620</t>
  </si>
  <si>
    <t>1.38</t>
  </si>
  <si>
    <t>1.8599999999999999</t>
  </si>
  <si>
    <t>C581106</t>
  </si>
  <si>
    <t>12/7/2011 12:15</t>
  </si>
  <si>
    <t>581107</t>
  </si>
  <si>
    <t>3.3</t>
  </si>
  <si>
    <t>12/7/2011 12:16</t>
  </si>
  <si>
    <t>581108</t>
  </si>
  <si>
    <t>12/7/2011 12:17</t>
  </si>
  <si>
    <t>581112</t>
  </si>
  <si>
    <t>12/7/2011 12:19</t>
  </si>
  <si>
    <t>581113</t>
  </si>
  <si>
    <t>581114</t>
  </si>
  <si>
    <t>15195</t>
  </si>
  <si>
    <t>12/7/2011 12:20</t>
  </si>
  <si>
    <t>581115</t>
  </si>
  <si>
    <t>1404</t>
  </si>
  <si>
    <t>12/7/2011 12:21</t>
  </si>
  <si>
    <t>581116</t>
  </si>
  <si>
    <t>12/7/2011 12:24</t>
  </si>
  <si>
    <t>C581117</t>
  </si>
  <si>
    <t>12/7/2011 12:26</t>
  </si>
  <si>
    <t>581118</t>
  </si>
  <si>
    <t>581119</t>
  </si>
  <si>
    <t>581120</t>
  </si>
  <si>
    <t>14087</t>
  </si>
  <si>
    <t>12/7/2011 12:28</t>
  </si>
  <si>
    <t>C581121</t>
  </si>
  <si>
    <t>12/7/2011 12:33</t>
  </si>
  <si>
    <t>581122</t>
  </si>
  <si>
    <t>12/7/2011 12:34</t>
  </si>
  <si>
    <t>581123</t>
  </si>
  <si>
    <t>12/7/2011 12:38</t>
  </si>
  <si>
    <t>C581124</t>
  </si>
  <si>
    <t>12/7/2011 12:41</t>
  </si>
  <si>
    <t>581125</t>
  </si>
  <si>
    <t>12/7/2011 12:43</t>
  </si>
  <si>
    <t>581126</t>
  </si>
  <si>
    <t>12/7/2011 12:46</t>
  </si>
  <si>
    <t>C581128</t>
  </si>
  <si>
    <t>12/7/2011 12:48</t>
  </si>
  <si>
    <t>581129</t>
  </si>
  <si>
    <t>12/7/2011 12:49</t>
  </si>
  <si>
    <t>581130</t>
  </si>
  <si>
    <t>12/7/2011 12:51</t>
  </si>
  <si>
    <t>581131</t>
  </si>
  <si>
    <t>12/7/2011 12:55</t>
  </si>
  <si>
    <t>581132</t>
  </si>
  <si>
    <t>581133</t>
  </si>
  <si>
    <t>12/7/2011 13:12</t>
  </si>
  <si>
    <t>581134</t>
  </si>
  <si>
    <t>12/7/2011 13:14</t>
  </si>
  <si>
    <t>581135</t>
  </si>
  <si>
    <t>12/7/2011 13:16</t>
  </si>
  <si>
    <t>581136</t>
  </si>
  <si>
    <t>581137</t>
  </si>
  <si>
    <t>12/7/2011 13:17</t>
  </si>
  <si>
    <t>581138</t>
  </si>
  <si>
    <t>12/7/2011 13:21</t>
  </si>
  <si>
    <t>581139</t>
  </si>
  <si>
    <t>12/7/2011 13:23</t>
  </si>
  <si>
    <t>581140</t>
  </si>
  <si>
    <t>12/7/2011 13:35</t>
  </si>
  <si>
    <t>581141</t>
  </si>
  <si>
    <t>14204</t>
  </si>
  <si>
    <t>12/7/2011 13:38</t>
  </si>
  <si>
    <t>581142</t>
  </si>
  <si>
    <t>12/7/2011 13:46</t>
  </si>
  <si>
    <t>581143</t>
  </si>
  <si>
    <t>581144</t>
  </si>
  <si>
    <t>12/7/2011 13:48</t>
  </si>
  <si>
    <t>C581145</t>
  </si>
  <si>
    <t>12/7/2011 13:53</t>
  </si>
  <si>
    <t>581146</t>
  </si>
  <si>
    <t>12/7/2011 14:01</t>
  </si>
  <si>
    <t>581147</t>
  </si>
  <si>
    <t>12/7/2011 14:02</t>
  </si>
  <si>
    <t>C581148</t>
  </si>
  <si>
    <t>15471</t>
  </si>
  <si>
    <t>12/7/2011 14:12</t>
  </si>
  <si>
    <t>581149</t>
  </si>
  <si>
    <t>581150</t>
  </si>
  <si>
    <t>12/7/2011 14:32</t>
  </si>
  <si>
    <t>C581162</t>
  </si>
  <si>
    <t>12/7/2011 14:34</t>
  </si>
  <si>
    <t>581163</t>
  </si>
  <si>
    <t>581164</t>
  </si>
  <si>
    <t>12/7/2011 14:39</t>
  </si>
  <si>
    <t>581165</t>
  </si>
  <si>
    <t>12/7/2011 14:43</t>
  </si>
  <si>
    <t>581166</t>
  </si>
  <si>
    <t>12/7/2011 14:52</t>
  </si>
  <si>
    <t>581167</t>
  </si>
  <si>
    <t>581168</t>
  </si>
  <si>
    <t>12/7/2011 14:54</t>
  </si>
  <si>
    <t>581169</t>
  </si>
  <si>
    <t>12/7/2011 15:00</t>
  </si>
  <si>
    <t>581170</t>
  </si>
  <si>
    <t>12/7/2011 15:02</t>
  </si>
  <si>
    <t>581171</t>
  </si>
  <si>
    <t>12/7/2011 15:07</t>
  </si>
  <si>
    <t>581172</t>
  </si>
  <si>
    <t>581173</t>
  </si>
  <si>
    <t>12/7/2011 15:08</t>
  </si>
  <si>
    <t>581174</t>
  </si>
  <si>
    <t>12/7/2011 15:16</t>
  </si>
  <si>
    <t>581175</t>
  </si>
  <si>
    <t>12/7/2011 15:19</t>
  </si>
  <si>
    <t>581176</t>
  </si>
  <si>
    <t>12/7/2011 15:23</t>
  </si>
  <si>
    <t>581177</t>
  </si>
  <si>
    <t>12/7/2011 15:39</t>
  </si>
  <si>
    <t>C581178</t>
  </si>
  <si>
    <t>12/7/2011 15:43</t>
  </si>
  <si>
    <t>581179</t>
  </si>
  <si>
    <t>12/7/2011 15:52</t>
  </si>
  <si>
    <t>581180</t>
  </si>
  <si>
    <t>12/7/2011 15:55</t>
  </si>
  <si>
    <t>581181</t>
  </si>
  <si>
    <t>12/7/2011 15:56</t>
  </si>
  <si>
    <t>581182</t>
  </si>
  <si>
    <t>12/7/2011 16:24</t>
  </si>
  <si>
    <t>581183</t>
  </si>
  <si>
    <t>581184</t>
  </si>
  <si>
    <t>12/7/2011 16:29</t>
  </si>
  <si>
    <t>581185</t>
  </si>
  <si>
    <t>12/7/2011 16:39</t>
  </si>
  <si>
    <t>581186</t>
  </si>
  <si>
    <t>12/7/2011 16:44</t>
  </si>
  <si>
    <t>581187</t>
  </si>
  <si>
    <t>12/7/2011 16:47</t>
  </si>
  <si>
    <t>581188</t>
  </si>
  <si>
    <t>12/7/2011 16:56</t>
  </si>
  <si>
    <t>581191</t>
  </si>
  <si>
    <t>12/7/2011 17:05</t>
  </si>
  <si>
    <t>581192</t>
  </si>
  <si>
    <t>581193</t>
  </si>
  <si>
    <t>12/7/2011 17:17</t>
  </si>
  <si>
    <t>581194</t>
  </si>
  <si>
    <t>12/7/2011 17:25</t>
  </si>
  <si>
    <t>581196</t>
  </si>
  <si>
    <t>12/8/2011 8:32</t>
  </si>
  <si>
    <t>581214</t>
  </si>
  <si>
    <t>12/8/2011 9:05</t>
  </si>
  <si>
    <t>581215</t>
  </si>
  <si>
    <t>12/8/2011 9:06</t>
  </si>
  <si>
    <t>581216</t>
  </si>
  <si>
    <t>12/8/2011 9:23</t>
  </si>
  <si>
    <t>581218</t>
  </si>
  <si>
    <t>12/8/2011 9:39</t>
  </si>
  <si>
    <t>581220</t>
  </si>
  <si>
    <t>12/8/2011 9:40</t>
  </si>
  <si>
    <t>581221</t>
  </si>
  <si>
    <t>12/8/2011 9:46</t>
  </si>
  <si>
    <t>581222</t>
  </si>
  <si>
    <t>581223</t>
  </si>
  <si>
    <t>12/8/2011 9:47</t>
  </si>
  <si>
    <t>581224</t>
  </si>
  <si>
    <t>12/8/2011 9:55</t>
  </si>
  <si>
    <t>581225</t>
  </si>
  <si>
    <t>12/8/2011 9:56</t>
  </si>
  <si>
    <t>581227</t>
  </si>
  <si>
    <t>12/8/2011 10:06</t>
  </si>
  <si>
    <t>C581228</t>
  </si>
  <si>
    <t>12/8/2011 10:14</t>
  </si>
  <si>
    <t>C581229</t>
  </si>
  <si>
    <t>12/8/2011 10:24</t>
  </si>
  <si>
    <t>581230</t>
  </si>
  <si>
    <t>12/8/2011 10:26</t>
  </si>
  <si>
    <t>581231</t>
  </si>
  <si>
    <t>581232</t>
  </si>
  <si>
    <t>13436</t>
  </si>
  <si>
    <t>12/8/2011 10:33</t>
  </si>
  <si>
    <t>581233</t>
  </si>
  <si>
    <t>12/8/2011 10:34</t>
  </si>
  <si>
    <t>C581235</t>
  </si>
  <si>
    <t>12/8/2011 10:39</t>
  </si>
  <si>
    <t>581236</t>
  </si>
  <si>
    <t>12/8/2011 10:40</t>
  </si>
  <si>
    <t>581237</t>
  </si>
  <si>
    <t>15520</t>
  </si>
  <si>
    <t>12/8/2011 10:58</t>
  </si>
  <si>
    <t>581241</t>
  </si>
  <si>
    <t>12/8/2011 10:59</t>
  </si>
  <si>
    <t>581246</t>
  </si>
  <si>
    <t>12/8/2011 11:02</t>
  </si>
  <si>
    <t>581251</t>
  </si>
  <si>
    <t>581252</t>
  </si>
  <si>
    <t>12/8/2011 11:15</t>
  </si>
  <si>
    <t>581253</t>
  </si>
  <si>
    <t>12/8/2011 11:25</t>
  </si>
  <si>
    <t>581266</t>
  </si>
  <si>
    <t>12/8/2011 11:35</t>
  </si>
  <si>
    <t>581279</t>
  </si>
  <si>
    <t>12/8/2011 11:36</t>
  </si>
  <si>
    <t>581281</t>
  </si>
  <si>
    <t>581285</t>
  </si>
  <si>
    <t>12/8/2011 11:38</t>
  </si>
  <si>
    <t>581291</t>
  </si>
  <si>
    <t>12/8/2011 11:42</t>
  </si>
  <si>
    <t>C581305</t>
  </si>
  <si>
    <t>12/8/2011 11:43</t>
  </si>
  <si>
    <t>581310</t>
  </si>
  <si>
    <t>12/8/2011 11:46</t>
  </si>
  <si>
    <t>C581316</t>
  </si>
  <si>
    <t>12/8/2011 11:51</t>
  </si>
  <si>
    <t>C581322</t>
  </si>
  <si>
    <t>12/8/2011 11:53</t>
  </si>
  <si>
    <t>581324</t>
  </si>
  <si>
    <t>581325</t>
  </si>
  <si>
    <t>C581323</t>
  </si>
  <si>
    <t>12/8/2011 11:56</t>
  </si>
  <si>
    <t>581327</t>
  </si>
  <si>
    <t>12/8/2011 11:57</t>
  </si>
  <si>
    <t>C581330</t>
  </si>
  <si>
    <t>12/8/2011 12:05</t>
  </si>
  <si>
    <t>581333</t>
  </si>
  <si>
    <t>12/8/2011 12:07</t>
  </si>
  <si>
    <t>581334</t>
  </si>
  <si>
    <t>581335</t>
  </si>
  <si>
    <t>12/8/2011 12:10</t>
  </si>
  <si>
    <t>581336</t>
  </si>
  <si>
    <t>12/8/2011 12:12</t>
  </si>
  <si>
    <t>581338</t>
  </si>
  <si>
    <t>12/8/2011 12:15</t>
  </si>
  <si>
    <t>581345</t>
  </si>
  <si>
    <t>12/8/2011 12:26</t>
  </si>
  <si>
    <t>581352</t>
  </si>
  <si>
    <t>12/8/2011 12:28</t>
  </si>
  <si>
    <t>581356</t>
  </si>
  <si>
    <t>12/8/2011 12:29</t>
  </si>
  <si>
    <t>581357</t>
  </si>
  <si>
    <t>12/8/2011 12:30</t>
  </si>
  <si>
    <t>581358</t>
  </si>
  <si>
    <t>12/8/2011 12:31</t>
  </si>
  <si>
    <t>581361</t>
  </si>
  <si>
    <t>12/8/2011 12:36</t>
  </si>
  <si>
    <t>581375</t>
  </si>
  <si>
    <t>12/8/2011 12:43</t>
  </si>
  <si>
    <t>581376</t>
  </si>
  <si>
    <t>12/8/2011 12:44</t>
  </si>
  <si>
    <t>581377</t>
  </si>
  <si>
    <t>12/8/2011 12:50</t>
  </si>
  <si>
    <t>581378</t>
  </si>
  <si>
    <t>581379</t>
  </si>
  <si>
    <t>12/8/2011 12:52</t>
  </si>
  <si>
    <t>581380</t>
  </si>
  <si>
    <t>12/8/2011 12:54</t>
  </si>
  <si>
    <t>581381</t>
  </si>
  <si>
    <t>12/8/2011 12:57</t>
  </si>
  <si>
    <t>581382</t>
  </si>
  <si>
    <t>12/8/2011 13:04</t>
  </si>
  <si>
    <t>581383</t>
  </si>
  <si>
    <t>12/8/2011 13:06</t>
  </si>
  <si>
    <t>C581384</t>
  </si>
  <si>
    <t>13298</t>
  </si>
  <si>
    <t>12/8/2011 13:11</t>
  </si>
  <si>
    <t>581385</t>
  </si>
  <si>
    <t>12/8/2011 13:13</t>
  </si>
  <si>
    <t>C581390</t>
  </si>
  <si>
    <t>12/8/2011 13:14</t>
  </si>
  <si>
    <t>C581393</t>
  </si>
  <si>
    <t>12/8/2011 13:15</t>
  </si>
  <si>
    <t>581394</t>
  </si>
  <si>
    <t>12/8/2011 13:18</t>
  </si>
  <si>
    <t>581395</t>
  </si>
  <si>
    <t>12/8/2011 13:22</t>
  </si>
  <si>
    <t>581396</t>
  </si>
  <si>
    <t>12/8/2011 13:25</t>
  </si>
  <si>
    <t>581397</t>
  </si>
  <si>
    <t>12/8/2011 13:26</t>
  </si>
  <si>
    <t>581398</t>
  </si>
  <si>
    <t>12/8/2011 13:27</t>
  </si>
  <si>
    <t>581399</t>
  </si>
  <si>
    <t>12/8/2011 13:36</t>
  </si>
  <si>
    <t>581400</t>
  </si>
  <si>
    <t>12/8/2011 13:43</t>
  </si>
  <si>
    <t>581401</t>
  </si>
  <si>
    <t>12/8/2011 13:45</t>
  </si>
  <si>
    <t>581402</t>
  </si>
  <si>
    <t>12/8/2011 13:46</t>
  </si>
  <si>
    <t>581403</t>
  </si>
  <si>
    <t>12/8/2011 13:47</t>
  </si>
  <si>
    <t>581404</t>
  </si>
  <si>
    <t>12/8/2011 13:50</t>
  </si>
  <si>
    <t>581405</t>
  </si>
  <si>
    <t>12/8/2011 13:59</t>
  </si>
  <si>
    <t>581407</t>
  </si>
  <si>
    <t>12/8/2011 14:08</t>
  </si>
  <si>
    <t>C581409</t>
  </si>
  <si>
    <t>12/8/2011 14:14</t>
  </si>
  <si>
    <t>581410</t>
  </si>
  <si>
    <t>12/8/2011 14:15</t>
  </si>
  <si>
    <t>581411</t>
  </si>
  <si>
    <t>12/8/2011 14:38</t>
  </si>
  <si>
    <t>581412</t>
  </si>
  <si>
    <t>CREAM HANGING HEART T-LIGHT HOLDER</t>
  </si>
  <si>
    <t>12/8/2011 14:39</t>
  </si>
  <si>
    <t>581413</t>
  </si>
  <si>
    <t>581414</t>
  </si>
  <si>
    <t>12/8/2011 14:53</t>
  </si>
  <si>
    <t>581415</t>
  </si>
  <si>
    <t>14569</t>
  </si>
  <si>
    <t>12/8/2011 14:58</t>
  </si>
  <si>
    <t>581416</t>
  </si>
  <si>
    <t>12/8/2011 15:01</t>
  </si>
  <si>
    <t>581417</t>
  </si>
  <si>
    <t>12/8/2011 15:02</t>
  </si>
  <si>
    <t>581418</t>
  </si>
  <si>
    <t>12/8/2011 15:03</t>
  </si>
  <si>
    <t>581419</t>
  </si>
  <si>
    <t>12/8/2011 15:09</t>
  </si>
  <si>
    <t>581420</t>
  </si>
  <si>
    <t>12/8/2011 15:23</t>
  </si>
  <si>
    <t>581421</t>
  </si>
  <si>
    <t>12/8/2011 15:24</t>
  </si>
  <si>
    <t>581423</t>
  </si>
  <si>
    <t>12/8/2011 15:29</t>
  </si>
  <si>
    <t>581424</t>
  </si>
  <si>
    <t>12/8/2011 15:31</t>
  </si>
  <si>
    <t>581425</t>
  </si>
  <si>
    <t>PINK CRYSTAL SKULL PHONE CHARM</t>
  </si>
  <si>
    <t>90089</t>
  </si>
  <si>
    <t>581426</t>
  </si>
  <si>
    <t>12/8/2011 15:36</t>
  </si>
  <si>
    <t>581427</t>
  </si>
  <si>
    <t>12/8/2011 15:37</t>
  </si>
  <si>
    <t>581428</t>
  </si>
  <si>
    <t>12/8/2011 15:41</t>
  </si>
  <si>
    <t>581429</t>
  </si>
  <si>
    <t>12/8/2011 15:44</t>
  </si>
  <si>
    <t>581430</t>
  </si>
  <si>
    <t>12/8/2011 15:51</t>
  </si>
  <si>
    <t>581432</t>
  </si>
  <si>
    <t>12/8/2011 15:54</t>
  </si>
  <si>
    <t>581433</t>
  </si>
  <si>
    <t>12/8/2011 16:10</t>
  </si>
  <si>
    <t>581434</t>
  </si>
  <si>
    <t>12/8/2011 16:18</t>
  </si>
  <si>
    <t>581436</t>
  </si>
  <si>
    <t>12/8/2011 16:22</t>
  </si>
  <si>
    <t>581437</t>
  </si>
  <si>
    <t>12/8/2011 16:29</t>
  </si>
  <si>
    <t>581438</t>
  </si>
  <si>
    <t>12/8/2011 16:38</t>
  </si>
  <si>
    <t>581442</t>
  </si>
  <si>
    <t>12/8/2011 16:58</t>
  </si>
  <si>
    <t>581443</t>
  </si>
  <si>
    <t>12/8/2011 17:12</t>
  </si>
  <si>
    <t>581445</t>
  </si>
  <si>
    <t>12/8/2011 17:24</t>
  </si>
  <si>
    <t>581448</t>
  </si>
  <si>
    <t>12/8/2011 17:37</t>
  </si>
  <si>
    <t>581449</t>
  </si>
  <si>
    <t>12/8/2011 17:54</t>
  </si>
  <si>
    <t>581450</t>
  </si>
  <si>
    <t>12/8/2011 17:57</t>
  </si>
  <si>
    <t>581451</t>
  </si>
  <si>
    <t>12/8/2011 18:03</t>
  </si>
  <si>
    <t>581452</t>
  </si>
  <si>
    <t>12/8/2011 18:15</t>
  </si>
  <si>
    <t>581453</t>
  </si>
  <si>
    <t>12/8/2011 18:22</t>
  </si>
  <si>
    <t>581454</t>
  </si>
  <si>
    <t>12/8/2011 18:25</t>
  </si>
  <si>
    <t>581455</t>
  </si>
  <si>
    <t>4.76</t>
  </si>
  <si>
    <t>12/8/2011 18:42</t>
  </si>
  <si>
    <t>581456</t>
  </si>
  <si>
    <t>12/8/2011 18:43</t>
  </si>
  <si>
    <t>581457</t>
  </si>
  <si>
    <t>698</t>
  </si>
  <si>
    <t>12/8/2011 18:45</t>
  </si>
  <si>
    <t>581458</t>
  </si>
  <si>
    <t>12/8/2011 18:46</t>
  </si>
  <si>
    <t>581459</t>
  </si>
  <si>
    <t>12/8/2011 18:48</t>
  </si>
  <si>
    <t>C581460</t>
  </si>
  <si>
    <t>12/8/2011 18:51</t>
  </si>
  <si>
    <t>581461</t>
  </si>
  <si>
    <t>C581462</t>
  </si>
  <si>
    <t>12/8/2011 18:56</t>
  </si>
  <si>
    <t>C581463</t>
  </si>
  <si>
    <t>12/8/2011 18:57</t>
  </si>
  <si>
    <t>C581464</t>
  </si>
  <si>
    <t>12/8/2011 18:59</t>
  </si>
  <si>
    <t>C581465</t>
  </si>
  <si>
    <t>12/8/2011 19:20</t>
  </si>
  <si>
    <t>C581466</t>
  </si>
  <si>
    <t>12/8/2011 19:24</t>
  </si>
  <si>
    <t>581467</t>
  </si>
  <si>
    <t>12/8/2011 19:26</t>
  </si>
  <si>
    <t>C581468</t>
  </si>
  <si>
    <t>12/8/2011 19:28</t>
  </si>
  <si>
    <t>581469</t>
  </si>
  <si>
    <t>C581470</t>
  </si>
  <si>
    <t>12/8/2011 19:29</t>
  </si>
  <si>
    <t>581471</t>
  </si>
  <si>
    <t>12/8/2011 19:55</t>
  </si>
  <si>
    <t>581472</t>
  </si>
  <si>
    <t>12/8/2011 19:57</t>
  </si>
  <si>
    <t>581473</t>
  </si>
  <si>
    <t>12/8/2011 20:01</t>
  </si>
  <si>
    <t>581474</t>
  </si>
  <si>
    <t>12/9/2011 8:39</t>
  </si>
  <si>
    <t>581475</t>
  </si>
  <si>
    <t>12/9/2011 8:48</t>
  </si>
  <si>
    <t>581476</t>
  </si>
  <si>
    <t>12/9/2011 8:59</t>
  </si>
  <si>
    <t>581477</t>
  </si>
  <si>
    <t>581478</t>
  </si>
  <si>
    <t>12/9/2011 9:00</t>
  </si>
  <si>
    <t>581479</t>
  </si>
  <si>
    <t>12/9/2011 9:07</t>
  </si>
  <si>
    <t>581480</t>
  </si>
  <si>
    <t>581481</t>
  </si>
  <si>
    <t>12/9/2011 9:08</t>
  </si>
  <si>
    <t>581482</t>
  </si>
  <si>
    <t>PAPER CRAFT , LITTLE BIRDIE</t>
  </si>
  <si>
    <t>12/9/2011 9:15</t>
  </si>
  <si>
    <t>581483</t>
  </si>
  <si>
    <t>23843</t>
  </si>
  <si>
    <t>80995</t>
  </si>
  <si>
    <t>12/9/2011 9:27</t>
  </si>
  <si>
    <t>C581484</t>
  </si>
  <si>
    <t>-80995</t>
  </si>
  <si>
    <t>12/9/2011 9:38</t>
  </si>
  <si>
    <t>581485</t>
  </si>
  <si>
    <t>581486</t>
  </si>
  <si>
    <t>12/9/2011 9:44</t>
  </si>
  <si>
    <t>581487</t>
  </si>
  <si>
    <t>12/9/2011 9:45</t>
  </si>
  <si>
    <t>581488</t>
  </si>
  <si>
    <t>12/9/2011 9:46</t>
  </si>
  <si>
    <t>581489</t>
  </si>
  <si>
    <t>12/9/2011 9:57</t>
  </si>
  <si>
    <t>C581490</t>
  </si>
  <si>
    <t>12/9/2011 10:02</t>
  </si>
  <si>
    <t>581491</t>
  </si>
  <si>
    <t>12/9/2011 10:10</t>
  </si>
  <si>
    <t>581493</t>
  </si>
  <si>
    <t>12/9/2011 10:13</t>
  </si>
  <si>
    <t>581494</t>
  </si>
  <si>
    <t>12/9/2011 10:20</t>
  </si>
  <si>
    <t>581495</t>
  </si>
  <si>
    <t>581496</t>
  </si>
  <si>
    <t>12/9/2011 10:45</t>
  </si>
  <si>
    <t>581500</t>
  </si>
  <si>
    <t>12/9/2011 10:46</t>
  </si>
  <si>
    <t>581501</t>
  </si>
  <si>
    <t>12/9/2011 10:51</t>
  </si>
  <si>
    <t>581502</t>
  </si>
  <si>
    <t>12/9/2011 11:20</t>
  </si>
  <si>
    <t>581514</t>
  </si>
  <si>
    <t>12/9/2011 11:26</t>
  </si>
  <si>
    <t>581516</t>
  </si>
  <si>
    <t>12/9/2011 11:34</t>
  </si>
  <si>
    <t>581538</t>
  </si>
  <si>
    <t>12/9/2011 11:50</t>
  </si>
  <si>
    <t>581566</t>
  </si>
  <si>
    <t>12/9/2011 11:56</t>
  </si>
  <si>
    <t>581567</t>
  </si>
  <si>
    <t>12/9/2011 11:57</t>
  </si>
  <si>
    <t>C581568</t>
  </si>
  <si>
    <t>12/9/2011 11:58</t>
  </si>
  <si>
    <t>C581569</t>
  </si>
  <si>
    <t>12/9/2011 11:59</t>
  </si>
  <si>
    <t>581570</t>
  </si>
  <si>
    <t>12/9/2011 12:00</t>
  </si>
  <si>
    <t>581571</t>
  </si>
  <si>
    <t>12/9/2011 12:08</t>
  </si>
  <si>
    <t>581572</t>
  </si>
  <si>
    <t>12/9/2011 12:09</t>
  </si>
  <si>
    <t>581574</t>
  </si>
  <si>
    <t>12713</t>
  </si>
  <si>
    <t>12/9/2011 12:16</t>
  </si>
  <si>
    <t>581578</t>
  </si>
  <si>
    <t>12/9/2011 12:19</t>
  </si>
  <si>
    <t>581579</t>
  </si>
  <si>
    <t>12/9/2011 12:20</t>
  </si>
  <si>
    <t>581580</t>
  </si>
  <si>
    <t>581581</t>
  </si>
  <si>
    <t>12/9/2011 12:21</t>
  </si>
  <si>
    <t>581582</t>
  </si>
  <si>
    <t>12/9/2011 12:23</t>
  </si>
  <si>
    <t>581583</t>
  </si>
  <si>
    <t>12/9/2011 12:25</t>
  </si>
  <si>
    <t>581584</t>
  </si>
  <si>
    <t>12/9/2011 12:31</t>
  </si>
  <si>
    <t>581585</t>
  </si>
  <si>
    <t>12/9/2011 12:49</t>
  </si>
  <si>
    <t>581586</t>
  </si>
  <si>
    <t>12/9/2011 12:50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untry" tableColumnId="2"/>
      <queryTableField id="3" name="customer_id" tableColumnId="3"/>
      <queryTableField id="4" name="description" tableColumnId="4"/>
      <queryTableField id="5" name="invoice_date" tableColumnId="5"/>
      <queryTableField id="6" name="invoice_no" tableColumnId="6"/>
      <queryTableField id="7" name="product_id" tableColumnId="7"/>
      <queryTableField id="8" name="quantity" tableColumnId="8"/>
      <queryTableField id="9" name="unit_pric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I322876" tableType="queryTable" totalsRowShown="0" headerRowDxfId="1" dataDxfId="0">
  <autoFilter ref="A1:I322876"/>
  <tableColumns count="9">
    <tableColumn id="1" uniqueName="1" name="Column1" queryTableFieldId="1" dataDxfId="10"/>
    <tableColumn id="2" uniqueName="2" name="country" queryTableFieldId="2" dataDxfId="9"/>
    <tableColumn id="3" uniqueName="3" name="customer_id" queryTableFieldId="3" dataDxfId="8"/>
    <tableColumn id="4" uniqueName="4" name="description" queryTableFieldId="4" dataDxfId="7"/>
    <tableColumn id="5" uniqueName="5" name="invoice_date" queryTableFieldId="5" dataDxfId="6"/>
    <tableColumn id="6" uniqueName="6" name="invoice_no" queryTableFieldId="6" dataDxfId="5"/>
    <tableColumn id="7" uniqueName="7" name="product_id" queryTableFieldId="7" dataDxfId="4"/>
    <tableColumn id="8" uniqueName="8" name="quantity" queryTableFieldId="8" dataDxfId="3"/>
    <tableColumn id="9" uniqueName="9" name="unit_price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5" sqref="G5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7 K P n T N k p P H 6 o A A A A + A A A A B I A H A B D b 2 5 m a W c v U G F j a 2 F n Z S 5 4 b W w g o h g A K K A U A A A A A A A A A A A A A A A A A A A A A A A A A A A A h Y 9 N D o I w G E S v Q r q n P 8 A C y U d Z G H e S m J A Y t 0 2 t 0 A j F 0 G K 5 m w u P 5 B U k U d S d y 5 m 8 S d 4 8 b n c o p q 4 N r m q w u j c 5 Y p i i Q B n Z H 7 W p c z S 6 U 5 i i g s N O y L O o V T D D x m a T 1 T l q n L t k h H j v s Y 9 x P 9 Q k o p S R Q 7 m t Z K M 6 E W p j n T B S o c / q + H + F O O x f M j z C y Q o n a c x w n D I g S w 2 l N l 8 k m o 0 x B f J T w n p s 3 T g o r m y 4 q Y A s E c j 7 B X 8 C U E s D B B Q A A g A I A O y j 5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o + d M q f 4 r w z c B A A B g A g A A E w A c A E Z v c m 1 1 b G F z L 1 N l Y 3 R p b 2 4 x L m 0 g o h g A K K A U A A A A A A A A A A A A A A A A A A A A A A A A A A A A h Z F N T 8 M w D I b v l f o f o n D p p K j S x j Y Y U w / Q g e D C h 1 p O K 4 e 0 N S O Q J l X i T I x p / 5 1 M B Q 2 Q K n K J / b y W 7 b y x U K H Q i m T d P Z y H Q R j Y F 2 6 g J j V H T h I i A c O A + H N n x A q U J 6 l d x w t d u Q Y U R l d C Q p x q h T 6 x E U 3 P i k c L x h Y K h C s W Y N 9 Q t 8 W r a z c I p r j g p V P F v n F M B 2 y 5 A C k a 4 Y W E M s p I q q V r l E 1 m j F y q S t d C r Z L h a D J i 5 M F p h A w 3 E p J D G N 9 q B U 8 D 1 m 1 3 R H P R a l L x p h S 8 1 t T v m f P S V + W G K / u s T d O 1 z z c t 2 K h 7 C 9 t u a U e H f v y N w u k 4 3 u s 7 R r 6 F k R f Q I 4 L w j j / 4 c Q 8 f 9 / B J D 5 / 2 8 J M e f t r D Z 7 / 4 7 u C K d 5 K X 8 O E t s a Q 1 u t F r 4 c O D P f d 7 h n A N v P b f F v 2 1 k Z H l V 8 W 5 l F n F J T c 2 Q e O 8 8 W E g 1 D 9 T 5 p 9 Q S w E C L Q A U A A I A C A D s o + d M 2 S k 8 f q g A A A D 4 A A A A E g A A A A A A A A A A A A A A A A A A A A A A Q 2 9 u Z m l n L 1 B h Y 2 t h Z 2 U u e G 1 s U E s B A i 0 A F A A C A A g A 7 K P n T A / K 6 a u k A A A A 6 Q A A A B M A A A A A A A A A A A A A A A A A 9 A A A A F t D b 2 5 0 Z W 5 0 X 1 R 5 c G V z X S 5 4 b W x Q S w E C L Q A U A A I A C A D s o + d M q f 4 r w z c B A A B g A g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A A A A A A A A A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w N 1 Q x O D o z M T o x N S 4 x M j k 2 O D A 4 W i I g L z 4 8 R W 5 0 c n k g V H l w Z T 0 i R m l s b E N v b H V t b k 5 h b W V z I i B W Y W x 1 Z T 0 i c 1 s m c X V v d D t D b 2 x 1 b W 4 x J n F 1 b 3 Q 7 L C Z x d W 9 0 O 2 N v d W 5 0 c n k m c X V v d D s s J n F 1 b 3 Q 7 Y 3 V z d G 9 t Z X J f a W Q m c X V v d D s s J n F 1 b 3 Q 7 Z G V z Y 3 J p c H R p b 2 4 m c X V v d D s s J n F 1 b 3 Q 7 a W 5 2 b 2 l j Z V 9 k Y X R l J n F 1 b 3 Q 7 L C Z x d W 9 0 O 2 l u d m 9 p Y 2 V f b m 8 m c X V v d D s s J n F 1 b 3 Q 7 c H J v Z H V j d F 9 p Z C Z x d W 9 0 O y w m c X V v d D t x d W F u d G l 0 e S Z x d W 9 0 O y w m c X V v d D t 1 b m l 0 X 3 B y a W N l J n F 1 b 3 Q 7 X S I g L z 4 8 R W 5 0 c n k g V H l w Z T 0 i R m l s b E V y c m 9 y Q 2 9 k Z S I g V m F s d W U 9 I n N V b m t u b 3 d u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1 b n Q i I F Z h b H V l P S J s M z I y O D c 1 I i A v P j x F b n R y e S B U e X B l P S J G a W x s U 3 R h d H V z I i B W Y W x 1 Z T 0 i c 0 N v b X B s Z X R l I i A v P j x F b n R y e S B U e X B l P S J G a W x s V G F y Z 2 V 0 I i B W Y W x 1 Z T 0 i c 2 R h d G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R p c G 8 g Y 2 F t Y m l h Z G 8 u e 0 N v b H V t b j E s M H 0 m c X V v d D s s J n F 1 b 3 Q 7 U 2 V j d G l v b j E v Z G F 0 Y S 9 U a X B v I G N h b W J p Y W R v L n t D b 2 x 1 b W 4 y L D F 9 J n F 1 b 3 Q 7 L C Z x d W 9 0 O 1 N l Y 3 R p b 2 4 x L 2 R h d G E v V G l w b y B j Y W 1 i a W F k b y 5 7 Q 2 9 s d W 1 u M y w y f S Z x d W 9 0 O y w m c X V v d D t T Z W N 0 a W 9 u M S 9 k Y X R h L 1 R p c G 8 g Y 2 F t Y m l h Z G 8 u e 0 N v b H V t b j Q s M 3 0 m c X V v d D s s J n F 1 b 3 Q 7 U 2 V j d G l v b j E v Z G F 0 Y S 9 U a X B v I G N h b W J p Y W R v L n t D b 2 x 1 b W 4 1 L D R 9 J n F 1 b 3 Q 7 L C Z x d W 9 0 O 1 N l Y 3 R p b 2 4 x L 2 R h d G E v V G l w b y B j Y W 1 i a W F k b y 5 7 Q 2 9 s d W 1 u N i w 1 f S Z x d W 9 0 O y w m c X V v d D t T Z W N 0 a W 9 u M S 9 k Y X R h L 1 R p c G 8 g Y 2 F t Y m l h Z G 8 u e 0 N v b H V t b j c s N n 0 m c X V v d D s s J n F 1 b 3 Q 7 U 2 V j d G l v b j E v Z G F 0 Y S 9 U a X B v I G N h b W J p Y W R v L n t D b 2 x 1 b W 4 4 L D d 9 J n F 1 b 3 Q 7 L C Z x d W 9 0 O 1 N l Y 3 R p b 2 4 x L 2 R h d G E v V G l w b y B j Y W 1 i a W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L 1 R p c G 8 g Y 2 F t Y m l h Z G 8 u e 0 N v b H V t b j E s M H 0 m c X V v d D s s J n F 1 b 3 Q 7 U 2 V j d G l v b j E v Z G F 0 Y S 9 U a X B v I G N h b W J p Y W R v L n t D b 2 x 1 b W 4 y L D F 9 J n F 1 b 3 Q 7 L C Z x d W 9 0 O 1 N l Y 3 R p b 2 4 x L 2 R h d G E v V G l w b y B j Y W 1 i a W F k b y 5 7 Q 2 9 s d W 1 u M y w y f S Z x d W 9 0 O y w m c X V v d D t T Z W N 0 a W 9 u M S 9 k Y X R h L 1 R p c G 8 g Y 2 F t Y m l h Z G 8 u e 0 N v b H V t b j Q s M 3 0 m c X V v d D s s J n F 1 b 3 Q 7 U 2 V j d G l v b j E v Z G F 0 Y S 9 U a X B v I G N h b W J p Y W R v L n t D b 2 x 1 b W 4 1 L D R 9 J n F 1 b 3 Q 7 L C Z x d W 9 0 O 1 N l Y 3 R p b 2 4 x L 2 R h d G E v V G l w b y B j Y W 1 i a W F k b y 5 7 Q 2 9 s d W 1 u N i w 1 f S Z x d W 9 0 O y w m c X V v d D t T Z W N 0 a W 9 u M S 9 k Y X R h L 1 R p c G 8 g Y 2 F t Y m l h Z G 8 u e 0 N v b H V t b j c s N n 0 m c X V v d D s s J n F 1 b 3 Q 7 U 2 V j d G l v b j E v Z G F 0 Y S 9 U a X B v I G N h b W J p Y W R v L n t D b 2 x 1 b W 4 4 L D d 9 J n F 1 b 3 Q 7 L C Z x d W 9 0 O 1 N l Y 3 R p b 2 4 x L 2 R h d G E v V G l w b y B j Y W 1 i a W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5 j Y W J l e m F k b 3 M l M j B w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d u C X V 3 H l J u b o P G W 4 I B 2 8 A A A A A A g A A A A A A E G Y A A A A B A A A g A A A A Z k E C 2 v / z l 3 E X O G 9 B q K 0 H P n l B u 9 R 3 c e p i 2 8 C O j N h 2 8 p U A A A A A D o A A A A A C A A A g A A A A B 5 Q 5 S x B 3 0 V S w U B Z a s C Z 7 J i M o P d R n H b / u j g A X V 3 q S t w 1 Q A A A A H V H P P n l 7 n U q o J l 9 j X 3 j t d H 9 g N T e C e X M 6 6 V t U Y B m C 5 C W 5 2 P 1 D Z r m a w v s E d O H q 1 t 2 c 3 I F W R Y Y a n u D o h i d p O q 5 o I 1 p R D a t P 4 X s t 9 9 p g F e l x Y Y 1 A A A A A Z b 4 H T w Q 1 z g x g 0 s m 8 u 7 S Y 1 e M 2 O x X K S o / r D G u S V 0 L V 3 L 8 t X / t 5 M 8 h I j k h 5 + M D Y k 8 3 P m l d U m k k B Z E G U 0 b 7 o G U 4 Q F A = = < / D a t a M a s h u p > 
</file>

<file path=customXml/itemProps1.xml><?xml version="1.0" encoding="utf-8"?>
<ds:datastoreItem xmlns:ds="http://schemas.openxmlformats.org/officeDocument/2006/customXml" ds:itemID="{816F8BA3-5A1D-4023-8078-C5FF3DB28B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u</dc:creator>
  <cp:lastModifiedBy>neiu</cp:lastModifiedBy>
  <dcterms:created xsi:type="dcterms:W3CDTF">2018-07-07T18:29:07Z</dcterms:created>
  <dcterms:modified xsi:type="dcterms:W3CDTF">2018-07-07T18:31:51Z</dcterms:modified>
</cp:coreProperties>
</file>